 <v>44289.191319444442</v>
      </c>
      <c r="D25220" t="s">
        <v>399</v>
      </c>
      <c r="E25220" t="s">
        <v>17</v>
      </c>
      <c r="F25220" t="s">
        <v>18</v>
      </c>
      <c r="G25220" t="s">
        <v>19</v>
      </c>
      <c r="H25220">
        <v>448337001</v>
      </c>
      <c r="I25220" t="s">
        <v>336</v>
      </c>
      <c r="J25220">
        <v>142.58000000000001</v>
      </c>
      <c r="K25220">
        <v>142.58000000000001</v>
      </c>
      <c r="L25220">
        <v>0</v>
      </c>
      <c r="M25220">
        <v>88805009</v>
      </c>
      <c r="N25220" t="s">
        <v>298</v>
      </c>
      <c r="O25220" s="2">
        <v>1.0416666666666666E-2</v>
      </c>
      <c r="P25220">
        <v>15</v>
      </c>
    </row>
    <row r="25221" spans="1:16" x14ac:dyDescent="0.25">
      <c r="A25221" t="s">
        <v>26331</v>
      </c>
      <c r="B25221" s="1">
        <v>44289.231261574074</v>
      </c>
      <c r="C25221" s="1">
        <v>44289.241678240738</v>
      </c>
      <c r="D25221" t="s">
        <v>608</v>
      </c>
      <c r="E25221" t="s">
        <v>17</v>
      </c>
      <c r="F25221" t="s">
        <v>28</v>
      </c>
      <c r="G25221" t="s">
        <v>24</v>
      </c>
      <c r="H25221">
        <v>33879002</v>
      </c>
      <c r="I25221" t="s">
        <v>25168</v>
      </c>
      <c r="J25221">
        <v>142.58000000000001</v>
      </c>
      <c r="K25221">
        <v>278.58</v>
      </c>
      <c r="L25221">
        <v>190.86</v>
      </c>
      <c r="N25221" t="s">
        <v>21</v>
      </c>
      <c r="O25221" s="2">
        <v>1.0416666666666666E-2</v>
      </c>
      <c r="P25221">
        <v>15</v>
      </c>
    </row>
    <row r="25222" spans="1:16" x14ac:dyDescent="0.25">
      <c r="A25222" t="s">
        <v>26332</v>
      </c>
      <c r="B25222" s="1">
        <v>44289.346944444442</v>
      </c>
      <c r="C25222" s="1">
        <v>44289.388611111113</v>
      </c>
      <c r="D25222" t="s">
        <v>630</v>
      </c>
      <c r="E25222" t="s">
        <v>17</v>
      </c>
      <c r="F25222" t="s">
        <v>28</v>
      </c>
      <c r="G25222" t="s">
        <v>132</v>
      </c>
      <c r="H25222">
        <v>50849002</v>
      </c>
      <c r="I25222" t="s">
        <v>133</v>
      </c>
      <c r="J25222">
        <v>146.18</v>
      </c>
      <c r="K25222">
        <v>146.18</v>
      </c>
      <c r="L25222">
        <v>84.94</v>
      </c>
      <c r="N25222" t="s">
        <v>21</v>
      </c>
      <c r="O25222" s="2">
        <v>4.1666666666666664E-2</v>
      </c>
      <c r="P25222">
        <v>0</v>
      </c>
    </row>
    <row r="25223" spans="1:16" x14ac:dyDescent="0.25">
      <c r="A25223" t="s">
        <v>26333</v>
      </c>
      <c r="B25223" s="1">
        <v>44289.390925925924</v>
      </c>
      <c r="C25223" s="1">
        <v>44289.401342592595</v>
      </c>
      <c r="D25223" t="s">
        <v>1362</v>
      </c>
      <c r="E25223" t="s">
        <v>17</v>
      </c>
      <c r="F25223" t="s">
        <v>18</v>
      </c>
      <c r="G25223" t="s">
        <v>24</v>
      </c>
      <c r="H25223">
        <v>33879002</v>
      </c>
      <c r="I25223" t="s">
        <v>25168</v>
      </c>
      <c r="J25223">
        <v>142.58000000000001</v>
      </c>
      <c r="K25223">
        <v>278.58</v>
      </c>
      <c r="L25223">
        <v>0</v>
      </c>
      <c r="N25223" t="s">
        <v>21</v>
      </c>
      <c r="O25223" s="2">
        <v>1.0416666666666666E-2</v>
      </c>
      <c r="P25223">
        <v>15</v>
      </c>
    </row>
    <row r="25224" spans="1:16" x14ac:dyDescent="0.25">
      <c r="A25224" t="s">
        <v>26334</v>
      </c>
      <c r="B25224" s="1">
        <v>44289.42591435185</v>
      </c>
      <c r="C25224" s="1">
        <v>44289.436331018522</v>
      </c>
      <c r="D25224" t="s">
        <v>2252</v>
      </c>
      <c r="E25224" t="s">
        <v>17</v>
      </c>
      <c r="F25224" t="s">
        <v>45</v>
      </c>
      <c r="G25224" t="s">
        <v>24</v>
      </c>
      <c r="H25224">
        <v>33879002</v>
      </c>
      <c r="I25224" t="s">
        <v>25168</v>
      </c>
      <c r="J25224">
        <v>142.58000000000001</v>
      </c>
      <c r="K25224">
        <v>278.58</v>
      </c>
      <c r="L25224">
        <v>207.65</v>
      </c>
      <c r="N25224" t="s">
        <v>21</v>
      </c>
      <c r="O25224" s="2">
        <v>1.0416666666666666E-2</v>
      </c>
      <c r="P25224">
        <v>15</v>
      </c>
    </row>
    <row r="25225" spans="1:16" x14ac:dyDescent="0.25">
      <c r="A25225" t="s">
        <v>26335</v>
      </c>
      <c r="B25225" s="1">
        <v>44289.443611111114</v>
      </c>
      <c r="C25225" s="1">
        <v>44289.454027777778</v>
      </c>
      <c r="D25225" t="s">
        <v>1059</v>
      </c>
      <c r="E25225" t="s">
        <v>17</v>
      </c>
      <c r="F25225" t="s">
        <v>110</v>
      </c>
      <c r="G25225" t="s">
        <v>24</v>
      </c>
      <c r="H25225">
        <v>33879002</v>
      </c>
      <c r="I25225" t="s">
        <v>25168</v>
      </c>
      <c r="J25225">
        <v>142.58000000000001</v>
      </c>
      <c r="K25225">
        <v>278.58</v>
      </c>
      <c r="L25225">
        <v>0</v>
      </c>
      <c r="N25225" t="s">
        <v>21</v>
      </c>
      <c r="O25225" s="2">
        <v>1.0416666666666666E-2</v>
      </c>
      <c r="P25225">
        <v>15</v>
      </c>
    </row>
    <row r="25226" spans="1:16" x14ac:dyDescent="0.25">
      <c r="A25226" t="s">
        <v>26336</v>
      </c>
      <c r="B25226" s="1">
        <v>44289.496747685182</v>
      </c>
      <c r="C25226" s="1">
        <v>44289.507164351853</v>
      </c>
      <c r="D25226" t="s">
        <v>7110</v>
      </c>
      <c r="E25226" t="s">
        <v>17</v>
      </c>
      <c r="F25226" t="s">
        <v>75</v>
      </c>
      <c r="G25226" t="s">
        <v>24</v>
      </c>
      <c r="H25226">
        <v>33879002</v>
      </c>
      <c r="I25226" t="s">
        <v>25168</v>
      </c>
      <c r="J25226">
        <v>142.58000000000001</v>
      </c>
      <c r="K25226">
        <v>278.58</v>
      </c>
      <c r="L25226">
        <v>0</v>
      </c>
      <c r="N25226" t="s">
        <v>21</v>
      </c>
      <c r="O25226" s="2">
        <v>1.0416666666666666E-2</v>
      </c>
      <c r="P25226">
        <v>15</v>
      </c>
    </row>
    <row r="25227" spans="1:16" x14ac:dyDescent="0.25">
      <c r="A25227" t="s">
        <v>26337</v>
      </c>
      <c r="B25227" s="1">
        <v>44289.616157407407</v>
      </c>
      <c r="C25227" s="1">
        <v>44289.626574074071</v>
      </c>
      <c r="D25227" t="s">
        <v>2086</v>
      </c>
      <c r="E25227" t="s">
        <v>17</v>
      </c>
      <c r="F25227" t="s">
        <v>28</v>
      </c>
      <c r="G25227" t="s">
        <v>24</v>
      </c>
      <c r="H25227">
        <v>33879002</v>
      </c>
      <c r="I25227" t="s">
        <v>25168</v>
      </c>
      <c r="J25227">
        <v>142.58000000000001</v>
      </c>
      <c r="K25227">
        <v>278.58</v>
      </c>
      <c r="L25227">
        <v>190.86</v>
      </c>
      <c r="N25227" t="s">
        <v>21</v>
      </c>
      <c r="O25227" s="2">
        <v>1.0416666666666666E-2</v>
      </c>
      <c r="P25227">
        <v>15</v>
      </c>
    </row>
    <row r="25228" spans="1:16" x14ac:dyDescent="0.25">
      <c r="A25228" t="s">
        <v>26338</v>
      </c>
      <c r="B25228" s="1">
        <v>44289.625185185185</v>
      </c>
      <c r="C25228" s="1">
        <v>44289.635601851849</v>
      </c>
      <c r="D25228" t="s">
        <v>1685</v>
      </c>
      <c r="E25228" t="s">
        <v>17</v>
      </c>
      <c r="F25228" t="s">
        <v>18</v>
      </c>
      <c r="G25228" t="s">
        <v>19</v>
      </c>
      <c r="H25228">
        <v>424441002</v>
      </c>
      <c r="I25228" t="s">
        <v>614</v>
      </c>
      <c r="J25228">
        <v>142.58000000000001</v>
      </c>
      <c r="K25228">
        <v>60293.2</v>
      </c>
      <c r="L25228">
        <v>0</v>
      </c>
      <c r="M25228">
        <v>72892002</v>
      </c>
      <c r="N25228" t="s">
        <v>107</v>
      </c>
      <c r="O25228" s="2">
        <v>1.0416666666666666E-2</v>
      </c>
      <c r="P25228">
        <v>15</v>
      </c>
    </row>
    <row r="25229" spans="1:16" x14ac:dyDescent="0.25">
      <c r="A25229" t="s">
        <v>26339</v>
      </c>
      <c r="B25229" s="1">
        <v>44289.645162037035</v>
      </c>
      <c r="C25229" s="1">
        <v>44289.790995370371</v>
      </c>
      <c r="D25229" t="s">
        <v>295</v>
      </c>
      <c r="E25229" t="s">
        <v>17</v>
      </c>
      <c r="F25229" t="s">
        <v>28</v>
      </c>
      <c r="G25229" t="s">
        <v>19</v>
      </c>
      <c r="H25229">
        <v>185347001</v>
      </c>
      <c r="I25229" t="s">
        <v>20</v>
      </c>
      <c r="J25229">
        <v>85.55</v>
      </c>
      <c r="K25229">
        <v>1053.55</v>
      </c>
      <c r="L25229">
        <v>786.5</v>
      </c>
      <c r="N25229" t="s">
        <v>21</v>
      </c>
      <c r="O25229" s="2">
        <v>0.14583333333333334</v>
      </c>
      <c r="P25229">
        <v>30</v>
      </c>
    </row>
    <row r="25230" spans="1:16" x14ac:dyDescent="0.25">
      <c r="A25230" t="s">
        <v>26340</v>
      </c>
      <c r="B25230" s="1">
        <v>44289.791134259256</v>
      </c>
      <c r="C25230" s="1">
        <v>44289.832800925928</v>
      </c>
      <c r="D25230" t="s">
        <v>2163</v>
      </c>
      <c r="E25230" t="s">
        <v>17</v>
      </c>
      <c r="F25230" t="s">
        <v>18</v>
      </c>
      <c r="G25230" t="s">
        <v>132</v>
      </c>
      <c r="H25230">
        <v>50849002</v>
      </c>
      <c r="I25230" t="s">
        <v>133</v>
      </c>
      <c r="J25230">
        <v>146.18</v>
      </c>
      <c r="K25230">
        <v>146.18</v>
      </c>
      <c r="L25230">
        <v>0</v>
      </c>
      <c r="N25230" t="s">
        <v>21</v>
      </c>
      <c r="O25230" s="2">
        <v>4.1666666666666664E-2</v>
      </c>
      <c r="P25230">
        <v>0</v>
      </c>
    </row>
    <row r="25231" spans="1:16" x14ac:dyDescent="0.25">
      <c r="A25231" t="s">
        <v>26341</v>
      </c>
      <c r="B25231" s="1">
        <v>44289.852465277778</v>
      </c>
      <c r="C25231" s="1">
        <v>44289.862881944442</v>
      </c>
      <c r="D25231" t="s">
        <v>1062</v>
      </c>
      <c r="E25231" t="s">
        <v>17</v>
      </c>
      <c r="F25231" t="s">
        <v>28</v>
      </c>
      <c r="G25231" t="s">
        <v>24</v>
      </c>
      <c r="H25231">
        <v>33879002</v>
      </c>
      <c r="I25231" t="s">
        <v>25168</v>
      </c>
      <c r="J25231">
        <v>142.58000000000001</v>
      </c>
      <c r="K25231">
        <v>278.58</v>
      </c>
      <c r="L25231">
        <v>190.86</v>
      </c>
      <c r="N25231" t="s">
        <v>21</v>
      </c>
      <c r="O25231" s="2">
        <v>1.0416666666666666E-2</v>
      </c>
      <c r="P25231">
        <v>15</v>
      </c>
    </row>
    <row r="25232" spans="1:16" x14ac:dyDescent="0.25">
      <c r="A25232" t="s">
        <v>26342</v>
      </c>
      <c r="B25232" s="1">
        <v>44289.853472222225</v>
      </c>
      <c r="C25232" s="1">
        <v>44289.863888888889</v>
      </c>
      <c r="D25232" t="s">
        <v>2192</v>
      </c>
      <c r="E25232" t="s">
        <v>17</v>
      </c>
      <c r="F25232" t="s">
        <v>59</v>
      </c>
      <c r="G25232" t="s">
        <v>24</v>
      </c>
      <c r="H25232">
        <v>33879002</v>
      </c>
      <c r="I25232" t="s">
        <v>25168</v>
      </c>
      <c r="J25232">
        <v>142.58000000000001</v>
      </c>
      <c r="K25232">
        <v>278.58</v>
      </c>
      <c r="L25232">
        <v>0</v>
      </c>
      <c r="N25232" t="s">
        <v>21</v>
      </c>
      <c r="O25232" s="2">
        <v>1.0416666666666666E-2</v>
      </c>
      <c r="P25232">
        <v>15</v>
      </c>
    </row>
    <row r="25233" spans="1:16" x14ac:dyDescent="0.25">
      <c r="A25233" t="s">
        <v>26343</v>
      </c>
      <c r="B25233" s="1">
        <v>44289.858171296299</v>
      </c>
      <c r="C25233" s="1">
        <v>44289.868587962963</v>
      </c>
      <c r="D25233" t="s">
        <v>164</v>
      </c>
      <c r="E25233" t="s">
        <v>17</v>
      </c>
      <c r="F25233" t="s">
        <v>28</v>
      </c>
      <c r="G25233" t="s">
        <v>24</v>
      </c>
      <c r="H25233">
        <v>185349003</v>
      </c>
      <c r="I25233" t="s">
        <v>29</v>
      </c>
      <c r="J25233">
        <v>85.55</v>
      </c>
      <c r="K25233">
        <v>403.47</v>
      </c>
      <c r="L25233">
        <v>175.18</v>
      </c>
      <c r="N25233" t="s">
        <v>21</v>
      </c>
      <c r="O25233" s="2">
        <v>1.0416666666666666E-2</v>
      </c>
      <c r="P25233">
        <v>15</v>
      </c>
    </row>
    <row r="25234" spans="1:16" x14ac:dyDescent="0.25">
      <c r="A25234" t="s">
        <v>26344</v>
      </c>
      <c r="B25234" s="1">
        <v>44289.925613425927</v>
      </c>
      <c r="C25234" s="1">
        <v>44289.936030092591</v>
      </c>
      <c r="D25234" t="s">
        <v>18270</v>
      </c>
      <c r="E25234" t="s">
        <v>17</v>
      </c>
      <c r="F25234" t="s">
        <v>28</v>
      </c>
      <c r="G25234" t="s">
        <v>60</v>
      </c>
      <c r="H25234">
        <v>702927004</v>
      </c>
      <c r="I25234" t="s">
        <v>61</v>
      </c>
      <c r="J25234">
        <v>142.58000000000001</v>
      </c>
      <c r="K25234">
        <v>38036.44</v>
      </c>
      <c r="L25234">
        <v>30397.15</v>
      </c>
      <c r="N25234" t="s">
        <v>21</v>
      </c>
      <c r="O25234" s="2">
        <v>1.0416666666666666E-2</v>
      </c>
      <c r="P25234">
        <v>15</v>
      </c>
    </row>
    <row r="25235" spans="1:16" x14ac:dyDescent="0.25">
      <c r="A25235" t="s">
        <v>26345</v>
      </c>
      <c r="B25235" s="1">
        <v>44289.987916666665</v>
      </c>
      <c r="C25235" s="1">
        <v>44289.998333333337</v>
      </c>
      <c r="D25235" t="s">
        <v>6960</v>
      </c>
      <c r="E25235" t="s">
        <v>17</v>
      </c>
      <c r="F25235" t="s">
        <v>28</v>
      </c>
      <c r="G25235" t="s">
        <v>24</v>
      </c>
      <c r="H25235">
        <v>33879002</v>
      </c>
      <c r="I25235" t="s">
        <v>25168</v>
      </c>
      <c r="J25235">
        <v>142.58000000000001</v>
      </c>
      <c r="K25235">
        <v>278.58</v>
      </c>
      <c r="L25235">
        <v>190.86</v>
      </c>
      <c r="N25235" t="s">
        <v>21</v>
      </c>
      <c r="O25235" s="2">
        <v>1.0416666666666666E-2</v>
      </c>
      <c r="P25235">
        <v>15</v>
      </c>
    </row>
    <row r="25236" spans="1:16" x14ac:dyDescent="0.25">
      <c r="A25236" t="s">
        <v>26346</v>
      </c>
      <c r="B25236" s="1">
        <v>44290.014155092591</v>
      </c>
      <c r="C25236" s="1">
        <v>44290.024571759262</v>
      </c>
      <c r="D25236" t="s">
        <v>5979</v>
      </c>
      <c r="E25236" t="s">
        <v>17</v>
      </c>
      <c r="F25236" t="s">
        <v>28</v>
      </c>
      <c r="G25236" t="s">
        <v>24</v>
      </c>
      <c r="H25236">
        <v>33879002</v>
      </c>
      <c r="I25236" t="s">
        <v>25168</v>
      </c>
      <c r="J25236">
        <v>142.58000000000001</v>
      </c>
      <c r="K25236">
        <v>278.58</v>
      </c>
      <c r="L25236">
        <v>190.86</v>
      </c>
      <c r="N25236" t="s">
        <v>21</v>
      </c>
      <c r="O25236" s="2">
        <v>1.0416666666666666E-2</v>
      </c>
      <c r="P25236">
        <v>15</v>
      </c>
    </row>
    <row r="25237" spans="1:16" x14ac:dyDescent="0.25">
      <c r="A25237" t="s">
        <v>26347</v>
      </c>
      <c r="B25237" s="1">
        <v>44290.015462962961</v>
      </c>
      <c r="C25237" s="1">
        <v>44290.025879629633</v>
      </c>
      <c r="D25237" t="s">
        <v>2838</v>
      </c>
      <c r="E25237" t="s">
        <v>17</v>
      </c>
      <c r="F25237" t="s">
        <v>36</v>
      </c>
      <c r="G25237" t="s">
        <v>24</v>
      </c>
      <c r="H25237">
        <v>33879002</v>
      </c>
      <c r="I25237" t="s">
        <v>25168</v>
      </c>
      <c r="J25237">
        <v>142.58000000000001</v>
      </c>
      <c r="K25237">
        <v>278.58</v>
      </c>
      <c r="L25237">
        <v>0</v>
      </c>
      <c r="N25237" t="s">
        <v>21</v>
      </c>
      <c r="O25237" s="2">
        <v>1.0416666666666666E-2</v>
      </c>
      <c r="P25237">
        <v>15</v>
      </c>
    </row>
    <row r="25238" spans="1:16" x14ac:dyDescent="0.25">
      <c r="A25238" t="s">
        <v>26348</v>
      </c>
      <c r="B25238" s="1">
        <v>44290.167199074072</v>
      </c>
      <c r="C25238" s="1">
        <v>44290.177615740744</v>
      </c>
      <c r="D25238" t="s">
        <v>1380</v>
      </c>
      <c r="E25238" t="s">
        <v>17</v>
      </c>
      <c r="F25238" t="s">
        <v>28</v>
      </c>
      <c r="G25238" t="s">
        <v>24</v>
      </c>
      <c r="H25238">
        <v>33879002</v>
      </c>
      <c r="I25238" t="s">
        <v>25168</v>
      </c>
      <c r="J25238">
        <v>142.58000000000001</v>
      </c>
      <c r="K25238">
        <v>278.58</v>
      </c>
      <c r="L25238">
        <v>190.86</v>
      </c>
      <c r="N25238" t="s">
        <v>21</v>
      </c>
      <c r="O25238" s="2">
        <v>1.0416666666666666E-2</v>
      </c>
      <c r="P25238">
        <v>15</v>
      </c>
    </row>
    <row r="25239" spans="1:16" x14ac:dyDescent="0.25">
      <c r="A25239" t="s">
        <v>26349</v>
      </c>
      <c r="B25239" s="1">
        <v>44290.180902777778</v>
      </c>
      <c r="C25239" s="1">
        <v>44290.191319444442</v>
      </c>
      <c r="D25239" t="s">
        <v>399</v>
      </c>
      <c r="E25239" t="s">
        <v>17</v>
      </c>
      <c r="F25239" t="s">
        <v>18</v>
      </c>
      <c r="G25239" t="s">
        <v>19</v>
      </c>
      <c r="H25239">
        <v>448337001</v>
      </c>
      <c r="I25239" t="s">
        <v>336</v>
      </c>
      <c r="J25239">
        <v>142.58000000000001</v>
      </c>
      <c r="K25239">
        <v>142.58000000000001</v>
      </c>
      <c r="L25239">
        <v>0</v>
      </c>
      <c r="M25239">
        <v>88805009</v>
      </c>
      <c r="N25239" t="s">
        <v>298</v>
      </c>
      <c r="O25239" s="2">
        <v>1.0416666666666666E-2</v>
      </c>
      <c r="P25239">
        <v>15</v>
      </c>
    </row>
    <row r="25240" spans="1:16" x14ac:dyDescent="0.25">
      <c r="A25240" t="s">
        <v>26350</v>
      </c>
      <c r="B25240" s="1">
        <v>44290.333090277774</v>
      </c>
      <c r="C25240" s="1">
        <v>44290.343506944446</v>
      </c>
      <c r="D25240" t="s">
        <v>4819</v>
      </c>
      <c r="E25240" t="s">
        <v>17</v>
      </c>
      <c r="F25240" t="s">
        <v>56</v>
      </c>
      <c r="G25240" t="s">
        <v>19</v>
      </c>
      <c r="H25240">
        <v>390906007</v>
      </c>
      <c r="I25240" t="s">
        <v>37</v>
      </c>
      <c r="J25240">
        <v>85.55</v>
      </c>
      <c r="K25240">
        <v>234.72</v>
      </c>
      <c r="L25240">
        <v>141.69999999999999</v>
      </c>
      <c r="M25240">
        <v>55822004</v>
      </c>
      <c r="N25240" t="s">
        <v>38</v>
      </c>
      <c r="O25240" s="2">
        <v>1.0416666666666666E-2</v>
      </c>
      <c r="P25240">
        <v>15</v>
      </c>
    </row>
    <row r="25241" spans="1:16" x14ac:dyDescent="0.25">
      <c r="A25241" t="s">
        <v>26351</v>
      </c>
      <c r="B25241" s="1">
        <v>44290.410069444442</v>
      </c>
      <c r="C25241" s="1">
        <v>44290.420486111114</v>
      </c>
      <c r="D25241" t="s">
        <v>2222</v>
      </c>
      <c r="E25241" t="s">
        <v>17</v>
      </c>
      <c r="F25241" t="s">
        <v>28</v>
      </c>
      <c r="G25241" t="s">
        <v>24</v>
      </c>
      <c r="H25241">
        <v>33879002</v>
      </c>
      <c r="I25241" t="s">
        <v>25168</v>
      </c>
      <c r="J25241">
        <v>142.58000000000001</v>
      </c>
      <c r="K25241">
        <v>278.58</v>
      </c>
      <c r="L25241">
        <v>190.86</v>
      </c>
      <c r="N25241" t="s">
        <v>21</v>
      </c>
      <c r="O25241" s="2">
        <v>1.0416666666666666E-2</v>
      </c>
      <c r="P25241">
        <v>15</v>
      </c>
    </row>
    <row r="25242" spans="1:16" x14ac:dyDescent="0.25">
      <c r="A25242" t="s">
        <v>26352</v>
      </c>
      <c r="B25242" s="1">
        <v>44290.509618055556</v>
      </c>
      <c r="C25242" s="1">
        <v>44290.52003472222</v>
      </c>
      <c r="D25242" t="s">
        <v>1508</v>
      </c>
      <c r="E25242" t="s">
        <v>17</v>
      </c>
      <c r="F25242" t="s">
        <v>103</v>
      </c>
      <c r="G25242" t="s">
        <v>24</v>
      </c>
      <c r="H25242">
        <v>33879002</v>
      </c>
      <c r="I25242" t="s">
        <v>25168</v>
      </c>
      <c r="J25242">
        <v>142.58000000000001</v>
      </c>
      <c r="K25242">
        <v>278.58</v>
      </c>
      <c r="L25242">
        <v>0</v>
      </c>
      <c r="N25242" t="s">
        <v>21</v>
      </c>
      <c r="O25242" s="2">
        <v>1.0416666666666666E-2</v>
      </c>
      <c r="P25242">
        <v>15</v>
      </c>
    </row>
    <row r="25243" spans="1:16" x14ac:dyDescent="0.25">
      <c r="A25243" t="s">
        <v>26353</v>
      </c>
      <c r="B25243" s="1">
        <v>44290.543379629627</v>
      </c>
      <c r="C25243" s="1">
        <v>44290.553796296299</v>
      </c>
      <c r="D25243" t="s">
        <v>4408</v>
      </c>
      <c r="E25243" t="s">
        <v>17</v>
      </c>
      <c r="F25243" t="s">
        <v>45</v>
      </c>
      <c r="G25243" t="s">
        <v>24</v>
      </c>
      <c r="H25243">
        <v>33879002</v>
      </c>
      <c r="I25243" t="s">
        <v>25168</v>
      </c>
      <c r="J25243">
        <v>142.58000000000001</v>
      </c>
      <c r="K25243">
        <v>278.58</v>
      </c>
      <c r="L25243">
        <v>207.65</v>
      </c>
      <c r="N25243" t="s">
        <v>21</v>
      </c>
      <c r="O25243" s="2">
        <v>1.0416666666666666E-2</v>
      </c>
      <c r="P25243">
        <v>15</v>
      </c>
    </row>
    <row r="25244" spans="1:16" x14ac:dyDescent="0.25">
      <c r="A25244" t="s">
        <v>26354</v>
      </c>
      <c r="B25244" s="1">
        <v>44290.55572916667</v>
      </c>
      <c r="C25244" s="1">
        <v>44290.566145833334</v>
      </c>
      <c r="D25244" t="s">
        <v>2111</v>
      </c>
      <c r="E25244" t="s">
        <v>17</v>
      </c>
      <c r="F25244" t="s">
        <v>103</v>
      </c>
      <c r="G25244" t="s">
        <v>24</v>
      </c>
      <c r="H25244">
        <v>33879002</v>
      </c>
      <c r="I25244" t="s">
        <v>25168</v>
      </c>
      <c r="J25244">
        <v>142.58000000000001</v>
      </c>
      <c r="K25244">
        <v>278.58</v>
      </c>
      <c r="L25244">
        <v>0</v>
      </c>
      <c r="N25244" t="s">
        <v>21</v>
      </c>
      <c r="O25244" s="2">
        <v>1.0416666666666666E-2</v>
      </c>
      <c r="P25244">
        <v>15</v>
      </c>
    </row>
    <row r="25245" spans="1:16" x14ac:dyDescent="0.25">
      <c r="A25245" t="s">
        <v>26355</v>
      </c>
      <c r="B25245" s="1">
        <v>44290.785254629627</v>
      </c>
      <c r="C25245" s="1">
        <v>44290.795671296299</v>
      </c>
      <c r="D25245" t="s">
        <v>2064</v>
      </c>
      <c r="E25245" t="s">
        <v>17</v>
      </c>
      <c r="F25245" t="s">
        <v>18</v>
      </c>
      <c r="G25245" t="s">
        <v>60</v>
      </c>
      <c r="H25245">
        <v>702927004</v>
      </c>
      <c r="I25245" t="s">
        <v>61</v>
      </c>
      <c r="J25245">
        <v>142.58000000000001</v>
      </c>
      <c r="K25245">
        <v>24776.240000000002</v>
      </c>
      <c r="L25245">
        <v>0</v>
      </c>
      <c r="N25245" t="s">
        <v>21</v>
      </c>
      <c r="O25245" s="2">
        <v>1.0416666666666666E-2</v>
      </c>
      <c r="P25245">
        <v>15</v>
      </c>
    </row>
    <row r="25246" spans="1:16" x14ac:dyDescent="0.25">
      <c r="A25246" t="s">
        <v>26356</v>
      </c>
      <c r="B25246" s="1">
        <v>44290.804340277777</v>
      </c>
      <c r="C25246" s="1">
        <v>44290.950173611112</v>
      </c>
      <c r="D25246" t="s">
        <v>116</v>
      </c>
      <c r="E25246" t="s">
        <v>17</v>
      </c>
      <c r="F25246" t="s">
        <v>18</v>
      </c>
      <c r="G25246" t="s">
        <v>19</v>
      </c>
      <c r="H25246">
        <v>185347001</v>
      </c>
      <c r="I25246" t="s">
        <v>20</v>
      </c>
      <c r="J25246">
        <v>85.55</v>
      </c>
      <c r="K25246">
        <v>1801.33</v>
      </c>
      <c r="L25246">
        <v>0</v>
      </c>
      <c r="N25246" t="s">
        <v>21</v>
      </c>
      <c r="O25246" s="2">
        <v>0.14583333333333334</v>
      </c>
      <c r="P25246">
        <v>30</v>
      </c>
    </row>
    <row r="25247" spans="1:16" x14ac:dyDescent="0.25">
      <c r="A25247" t="s">
        <v>26357</v>
      </c>
      <c r="B25247" s="1">
        <v>44290.832696759258</v>
      </c>
      <c r="C25247" s="1">
        <v>44290.843113425923</v>
      </c>
      <c r="D25247" t="s">
        <v>7177</v>
      </c>
      <c r="E25247" t="s">
        <v>17</v>
      </c>
      <c r="F25247" t="s">
        <v>75</v>
      </c>
      <c r="G25247" t="s">
        <v>24</v>
      </c>
      <c r="H25247">
        <v>33879002</v>
      </c>
      <c r="I25247" t="s">
        <v>25168</v>
      </c>
      <c r="J25247">
        <v>142.58000000000001</v>
      </c>
      <c r="K25247">
        <v>278.58</v>
      </c>
      <c r="L25247">
        <v>0</v>
      </c>
      <c r="N25247" t="s">
        <v>21</v>
      </c>
      <c r="O25247" s="2">
        <v>1.0416666666666666E-2</v>
      </c>
      <c r="P25247">
        <v>15</v>
      </c>
    </row>
    <row r="25248" spans="1:16" x14ac:dyDescent="0.25">
      <c r="A25248" t="s">
        <v>26358</v>
      </c>
      <c r="B25248" s="1">
        <v>44290.926736111112</v>
      </c>
      <c r="C25248" s="1">
        <v>44290.937152777777</v>
      </c>
      <c r="D25248" t="s">
        <v>2227</v>
      </c>
      <c r="E25248" t="s">
        <v>17</v>
      </c>
      <c r="F25248" t="s">
        <v>18</v>
      </c>
      <c r="G25248" t="s">
        <v>60</v>
      </c>
      <c r="H25248">
        <v>702927004</v>
      </c>
      <c r="I25248" t="s">
        <v>61</v>
      </c>
      <c r="J25248">
        <v>142.58000000000001</v>
      </c>
      <c r="K25248">
        <v>142.58000000000001</v>
      </c>
      <c r="L25248">
        <v>0</v>
      </c>
      <c r="N25248" t="s">
        <v>21</v>
      </c>
      <c r="O25248" s="2">
        <v>1.0416666666666666E-2</v>
      </c>
      <c r="P25248">
        <v>15</v>
      </c>
    </row>
    <row r="25249" spans="1:16" x14ac:dyDescent="0.25">
      <c r="A25249" t="s">
        <v>26359</v>
      </c>
      <c r="B25249" s="1">
        <v>44290.981550925928</v>
      </c>
      <c r="C25249" s="1">
        <v>44290.991967592592</v>
      </c>
      <c r="D25249" t="s">
        <v>1411</v>
      </c>
      <c r="E25249" t="s">
        <v>17</v>
      </c>
      <c r="F25249" t="s">
        <v>28</v>
      </c>
      <c r="G25249" t="s">
        <v>19</v>
      </c>
      <c r="H25249">
        <v>448337001</v>
      </c>
      <c r="I25249" t="s">
        <v>336</v>
      </c>
      <c r="J25249">
        <v>142.58000000000001</v>
      </c>
      <c r="K25249">
        <v>142.58000000000001</v>
      </c>
      <c r="L25249">
        <v>82.06</v>
      </c>
      <c r="M25249">
        <v>88805009</v>
      </c>
      <c r="N25249" t="s">
        <v>298</v>
      </c>
      <c r="O25249" s="2">
        <v>1.0416666666666666E-2</v>
      </c>
      <c r="P25249">
        <v>15</v>
      </c>
    </row>
    <row r="25250" spans="1:16" x14ac:dyDescent="0.25">
      <c r="A25250" t="s">
        <v>26360</v>
      </c>
      <c r="B25250" s="1">
        <v>44291.146458333336</v>
      </c>
      <c r="C25250" s="1">
        <v>44291.156875000001</v>
      </c>
      <c r="D25250" t="s">
        <v>7194</v>
      </c>
      <c r="E25250" t="s">
        <v>17</v>
      </c>
      <c r="F25250" t="s">
        <v>75</v>
      </c>
      <c r="G25250" t="s">
        <v>24</v>
      </c>
      <c r="H25250">
        <v>33879002</v>
      </c>
      <c r="I25250" t="s">
        <v>25168</v>
      </c>
      <c r="J25250">
        <v>142.58000000000001</v>
      </c>
      <c r="K25250">
        <v>278.58</v>
      </c>
      <c r="L25250">
        <v>0</v>
      </c>
      <c r="N25250" t="s">
        <v>21</v>
      </c>
      <c r="O25250" s="2">
        <v>1.0416666666666666E-2</v>
      </c>
      <c r="P25250">
        <v>15</v>
      </c>
    </row>
    <row r="25251" spans="1:16" x14ac:dyDescent="0.25">
      <c r="A25251" t="s">
        <v>26361</v>
      </c>
      <c r="B25251" s="1">
        <v>44291.180902777778</v>
      </c>
      <c r="C25251" s="1">
        <v>44291.191319444442</v>
      </c>
      <c r="D25251" t="s">
        <v>399</v>
      </c>
      <c r="E25251" t="s">
        <v>17</v>
      </c>
      <c r="F25251" t="s">
        <v>18</v>
      </c>
      <c r="G25251" t="s">
        <v>19</v>
      </c>
      <c r="H25251">
        <v>448337001</v>
      </c>
      <c r="I25251" t="s">
        <v>336</v>
      </c>
      <c r="J25251">
        <v>142.58000000000001</v>
      </c>
      <c r="K25251">
        <v>142.58000000000001</v>
      </c>
      <c r="L25251">
        <v>0</v>
      </c>
      <c r="M25251">
        <v>88805009</v>
      </c>
      <c r="N25251" t="s">
        <v>298</v>
      </c>
      <c r="O25251" s="2">
        <v>1.0416666666666666E-2</v>
      </c>
      <c r="P25251">
        <v>15</v>
      </c>
    </row>
    <row r="25252" spans="1:16" x14ac:dyDescent="0.25">
      <c r="A25252" t="s">
        <v>26362</v>
      </c>
      <c r="B25252" s="1">
        <v>44291.205868055556</v>
      </c>
      <c r="C25252" s="1">
        <v>44291.216284722221</v>
      </c>
      <c r="D25252" t="s">
        <v>26363</v>
      </c>
      <c r="E25252" t="s">
        <v>17</v>
      </c>
      <c r="F25252" t="s">
        <v>59</v>
      </c>
      <c r="G25252" t="s">
        <v>24</v>
      </c>
      <c r="H25252">
        <v>33879002</v>
      </c>
      <c r="I25252" t="s">
        <v>25168</v>
      </c>
      <c r="J25252">
        <v>142.58000000000001</v>
      </c>
      <c r="K25252">
        <v>278.58</v>
      </c>
      <c r="L25252">
        <v>0</v>
      </c>
      <c r="N25252" t="s">
        <v>21</v>
      </c>
      <c r="O25252" s="2">
        <v>1.0416666666666666E-2</v>
      </c>
      <c r="P25252">
        <v>15</v>
      </c>
    </row>
    <row r="25253" spans="1:16" x14ac:dyDescent="0.25">
      <c r="A25253" t="s">
        <v>26364</v>
      </c>
      <c r="B25253" s="1">
        <v>44291.354050925926</v>
      </c>
      <c r="C25253" s="1">
        <v>44291.36446759259</v>
      </c>
      <c r="D25253" t="s">
        <v>1804</v>
      </c>
      <c r="E25253" t="s">
        <v>17</v>
      </c>
      <c r="F25253" t="s">
        <v>28</v>
      </c>
      <c r="G25253" t="s">
        <v>24</v>
      </c>
      <c r="H25253">
        <v>33879002</v>
      </c>
      <c r="I25253" t="s">
        <v>25168</v>
      </c>
      <c r="J25253">
        <v>142.58000000000001</v>
      </c>
      <c r="K25253">
        <v>278.58</v>
      </c>
      <c r="L25253">
        <v>190.86</v>
      </c>
      <c r="N25253" t="s">
        <v>21</v>
      </c>
      <c r="O25253" s="2">
        <v>1.0416666666666666E-2</v>
      </c>
      <c r="P25253">
        <v>15</v>
      </c>
    </row>
    <row r="25254" spans="1:16" x14ac:dyDescent="0.25">
      <c r="A25254" t="s">
        <v>26365</v>
      </c>
      <c r="B25254" s="1">
        <v>44291.378182870372</v>
      </c>
      <c r="C25254" s="1">
        <v>44291.405335648145</v>
      </c>
      <c r="D25254" t="s">
        <v>8835</v>
      </c>
      <c r="E25254" t="s">
        <v>17</v>
      </c>
      <c r="F25254" t="s">
        <v>36</v>
      </c>
      <c r="G25254" t="s">
        <v>19</v>
      </c>
      <c r="H25254">
        <v>185349003</v>
      </c>
      <c r="I25254" t="s">
        <v>76</v>
      </c>
      <c r="J25254">
        <v>85.55</v>
      </c>
      <c r="K25254">
        <v>25823.27</v>
      </c>
      <c r="L25254">
        <v>0</v>
      </c>
      <c r="N25254" t="s">
        <v>21</v>
      </c>
      <c r="O25254" s="2">
        <v>2.7152777777777779E-2</v>
      </c>
      <c r="P25254">
        <v>39</v>
      </c>
    </row>
    <row r="25255" spans="1:16" x14ac:dyDescent="0.25">
      <c r="A25255" t="s">
        <v>26366</v>
      </c>
      <c r="B25255" s="1">
        <v>44291.38181712963</v>
      </c>
      <c r="C25255" s="1">
        <v>44291.392233796294</v>
      </c>
      <c r="D25255" t="s">
        <v>82</v>
      </c>
      <c r="E25255" t="s">
        <v>17</v>
      </c>
      <c r="F25255" t="s">
        <v>18</v>
      </c>
      <c r="G25255" t="s">
        <v>24</v>
      </c>
      <c r="H25255">
        <v>185349003</v>
      </c>
      <c r="I25255" t="s">
        <v>29</v>
      </c>
      <c r="J25255">
        <v>85.55</v>
      </c>
      <c r="K25255">
        <v>22318.49</v>
      </c>
      <c r="L25255">
        <v>0</v>
      </c>
      <c r="N25255" t="s">
        <v>21</v>
      </c>
      <c r="O25255" s="2">
        <v>1.0416666666666666E-2</v>
      </c>
      <c r="P25255">
        <v>15</v>
      </c>
    </row>
    <row r="25256" spans="1:16" x14ac:dyDescent="0.25">
      <c r="A25256" t="s">
        <v>26367</v>
      </c>
      <c r="B25256" s="1">
        <v>44291.384085648147</v>
      </c>
      <c r="C25256" s="1">
        <v>44291.394502314812</v>
      </c>
      <c r="D25256" t="s">
        <v>9918</v>
      </c>
      <c r="E25256" t="s">
        <v>17</v>
      </c>
      <c r="F25256" t="s">
        <v>28</v>
      </c>
      <c r="G25256" t="s">
        <v>60</v>
      </c>
      <c r="H25256">
        <v>702927004</v>
      </c>
      <c r="I25256" t="s">
        <v>61</v>
      </c>
      <c r="J25256">
        <v>142.58000000000001</v>
      </c>
      <c r="K25256">
        <v>142.58000000000001</v>
      </c>
      <c r="L25256">
        <v>82.06</v>
      </c>
      <c r="N25256" t="s">
        <v>21</v>
      </c>
      <c r="O25256" s="2">
        <v>1.0416666666666666E-2</v>
      </c>
      <c r="P25256">
        <v>15</v>
      </c>
    </row>
    <row r="25257" spans="1:16" x14ac:dyDescent="0.25">
      <c r="A25257" t="s">
        <v>26368</v>
      </c>
      <c r="B25257" s="1">
        <v>44291.391967592594</v>
      </c>
      <c r="C25257" s="1">
        <v>44291.402384259258</v>
      </c>
      <c r="D25257" t="s">
        <v>574</v>
      </c>
      <c r="E25257" t="s">
        <v>17</v>
      </c>
      <c r="F25257" t="s">
        <v>28</v>
      </c>
      <c r="G25257" t="s">
        <v>19</v>
      </c>
      <c r="H25257">
        <v>390906007</v>
      </c>
      <c r="I25257" t="s">
        <v>37</v>
      </c>
      <c r="J25257">
        <v>85.55</v>
      </c>
      <c r="K25257">
        <v>234.72</v>
      </c>
      <c r="L25257">
        <v>155.77000000000001</v>
      </c>
      <c r="M25257">
        <v>55822004</v>
      </c>
      <c r="N25257" t="s">
        <v>38</v>
      </c>
      <c r="O25257" s="2">
        <v>1.0416666666666666E-2</v>
      </c>
      <c r="P25257">
        <v>15</v>
      </c>
    </row>
    <row r="25258" spans="1:16" x14ac:dyDescent="0.25">
      <c r="A25258" t="s">
        <v>26369</v>
      </c>
      <c r="B25258" s="1">
        <v>44291.431527777779</v>
      </c>
      <c r="C25258" s="1">
        <v>44291.441944444443</v>
      </c>
      <c r="D25258" t="s">
        <v>3065</v>
      </c>
      <c r="E25258" t="s">
        <v>17</v>
      </c>
      <c r="F25258" t="s">
        <v>18</v>
      </c>
      <c r="G25258" t="s">
        <v>24</v>
      </c>
      <c r="H25258">
        <v>33879002</v>
      </c>
      <c r="I25258" t="s">
        <v>25168</v>
      </c>
      <c r="J25258">
        <v>142.58000000000001</v>
      </c>
      <c r="K25258">
        <v>278.58</v>
      </c>
      <c r="L25258">
        <v>0</v>
      </c>
      <c r="N25258" t="s">
        <v>21</v>
      </c>
      <c r="O25258" s="2">
        <v>1.0416666666666666E-2</v>
      </c>
      <c r="P25258">
        <v>15</v>
      </c>
    </row>
    <row r="25259" spans="1:16" x14ac:dyDescent="0.25">
      <c r="A25259" t="s">
        <v>26370</v>
      </c>
      <c r="B25259" s="1">
        <v>44291.445462962962</v>
      </c>
      <c r="C25259" s="1">
        <v>44291.455879629626</v>
      </c>
      <c r="D25259" t="s">
        <v>270</v>
      </c>
      <c r="E25259" t="s">
        <v>17</v>
      </c>
      <c r="F25259" t="s">
        <v>28</v>
      </c>
      <c r="G25259" t="s">
        <v>24</v>
      </c>
      <c r="H25259">
        <v>33879002</v>
      </c>
      <c r="I25259" t="s">
        <v>25168</v>
      </c>
      <c r="J25259">
        <v>142.58000000000001</v>
      </c>
      <c r="K25259">
        <v>278.58</v>
      </c>
      <c r="L25259">
        <v>190.86</v>
      </c>
      <c r="N25259" t="s">
        <v>21</v>
      </c>
      <c r="O25259" s="2">
        <v>1.0416666666666666E-2</v>
      </c>
      <c r="P25259">
        <v>15</v>
      </c>
    </row>
    <row r="25260" spans="1:16" x14ac:dyDescent="0.25">
      <c r="A25260" t="s">
        <v>26371</v>
      </c>
      <c r="B25260" s="1">
        <v>44291.4609375</v>
      </c>
      <c r="C25260" s="1">
        <v>44291.471354166664</v>
      </c>
      <c r="D25260" t="s">
        <v>1417</v>
      </c>
      <c r="E25260" t="s">
        <v>17</v>
      </c>
      <c r="F25260" t="s">
        <v>75</v>
      </c>
      <c r="G25260" t="s">
        <v>24</v>
      </c>
      <c r="H25260">
        <v>33879002</v>
      </c>
      <c r="I25260" t="s">
        <v>25168</v>
      </c>
      <c r="J25260">
        <v>142.58000000000001</v>
      </c>
      <c r="K25260">
        <v>278.58</v>
      </c>
      <c r="L25260">
        <v>0</v>
      </c>
      <c r="N25260" t="s">
        <v>21</v>
      </c>
      <c r="O25260" s="2">
        <v>1.0416666666666666E-2</v>
      </c>
      <c r="P25260">
        <v>15</v>
      </c>
    </row>
    <row r="25261" spans="1:16" x14ac:dyDescent="0.25">
      <c r="A25261" t="s">
        <v>26372</v>
      </c>
      <c r="B25261" s="1">
        <v>44291.470254629632</v>
      </c>
      <c r="C25261" s="1">
        <v>44291.480671296296</v>
      </c>
      <c r="D25261" t="s">
        <v>2071</v>
      </c>
      <c r="E25261" t="s">
        <v>17</v>
      </c>
      <c r="F25261" t="s">
        <v>28</v>
      </c>
      <c r="G25261" t="s">
        <v>60</v>
      </c>
      <c r="H25261">
        <v>702927004</v>
      </c>
      <c r="I25261" t="s">
        <v>61</v>
      </c>
      <c r="J25261">
        <v>142.58000000000001</v>
      </c>
      <c r="K25261">
        <v>142.58000000000001</v>
      </c>
      <c r="L25261">
        <v>82.06</v>
      </c>
      <c r="N25261" t="s">
        <v>21</v>
      </c>
      <c r="O25261" s="2">
        <v>1.0416666666666666E-2</v>
      </c>
      <c r="P25261">
        <v>15</v>
      </c>
    </row>
    <row r="25262" spans="1:16" x14ac:dyDescent="0.25">
      <c r="A25262" t="s">
        <v>26373</v>
      </c>
      <c r="B25262" s="1">
        <v>44291.470578703702</v>
      </c>
      <c r="C25262" s="1">
        <v>44291.480995370373</v>
      </c>
      <c r="D25262" t="s">
        <v>517</v>
      </c>
      <c r="E25262" t="s">
        <v>17</v>
      </c>
      <c r="F25262" t="s">
        <v>28</v>
      </c>
      <c r="G25262" t="s">
        <v>24</v>
      </c>
      <c r="H25262">
        <v>33879002</v>
      </c>
      <c r="I25262" t="s">
        <v>25168</v>
      </c>
      <c r="J25262">
        <v>142.58000000000001</v>
      </c>
      <c r="K25262">
        <v>278.58</v>
      </c>
      <c r="L25262">
        <v>190.86</v>
      </c>
      <c r="N25262" t="s">
        <v>21</v>
      </c>
      <c r="O25262" s="2">
        <v>1.0416666666666666E-2</v>
      </c>
      <c r="P25262">
        <v>15</v>
      </c>
    </row>
    <row r="25263" spans="1:16" x14ac:dyDescent="0.25">
      <c r="A25263" t="s">
        <v>26374</v>
      </c>
      <c r="B25263" s="1">
        <v>44291.689016203702</v>
      </c>
      <c r="C25263" s="1">
        <v>44291.730682870373</v>
      </c>
      <c r="D25263" t="s">
        <v>27</v>
      </c>
      <c r="E25263" t="s">
        <v>17</v>
      </c>
      <c r="F25263" t="s">
        <v>18</v>
      </c>
      <c r="G25263" t="s">
        <v>132</v>
      </c>
      <c r="H25263">
        <v>50849002</v>
      </c>
      <c r="I25263" t="s">
        <v>133</v>
      </c>
      <c r="J25263">
        <v>146.18</v>
      </c>
      <c r="K25263">
        <v>146.18</v>
      </c>
      <c r="L25263">
        <v>0</v>
      </c>
      <c r="N25263" t="s">
        <v>21</v>
      </c>
      <c r="O25263" s="2">
        <v>4.1666666666666664E-2</v>
      </c>
      <c r="P25263">
        <v>0</v>
      </c>
    </row>
    <row r="25264" spans="1:16" x14ac:dyDescent="0.25">
      <c r="A25264" t="s">
        <v>26375</v>
      </c>
      <c r="B25264" s="1">
        <v>44291.88349537037</v>
      </c>
      <c r="C25264" s="1">
        <v>44291.893912037034</v>
      </c>
      <c r="D25264" t="s">
        <v>2075</v>
      </c>
      <c r="E25264" t="s">
        <v>17</v>
      </c>
      <c r="F25264" t="s">
        <v>28</v>
      </c>
      <c r="G25264" t="s">
        <v>24</v>
      </c>
      <c r="H25264">
        <v>33879002</v>
      </c>
      <c r="I25264" t="s">
        <v>25168</v>
      </c>
      <c r="J25264">
        <v>142.58000000000001</v>
      </c>
      <c r="K25264">
        <v>278.58</v>
      </c>
      <c r="L25264">
        <v>190.86</v>
      </c>
      <c r="N25264" t="s">
        <v>21</v>
      </c>
      <c r="O25264" s="2">
        <v>1.0416666666666666E-2</v>
      </c>
      <c r="P25264">
        <v>15</v>
      </c>
    </row>
    <row r="25265" spans="1:16" x14ac:dyDescent="0.25">
      <c r="A25265" t="s">
        <v>26376</v>
      </c>
      <c r="B25265" s="1">
        <v>44291.899386574078</v>
      </c>
      <c r="C25265" s="1">
        <v>44291.909803240742</v>
      </c>
      <c r="D25265" t="s">
        <v>1180</v>
      </c>
      <c r="E25265" t="s">
        <v>17</v>
      </c>
      <c r="F25265" t="s">
        <v>18</v>
      </c>
      <c r="G25265" t="s">
        <v>24</v>
      </c>
      <c r="H25265">
        <v>33879002</v>
      </c>
      <c r="I25265" t="s">
        <v>25168</v>
      </c>
      <c r="J25265">
        <v>142.58000000000001</v>
      </c>
      <c r="K25265">
        <v>278.58</v>
      </c>
      <c r="L25265">
        <v>0</v>
      </c>
      <c r="N25265" t="s">
        <v>21</v>
      </c>
      <c r="O25265" s="2">
        <v>1.0416666666666666E-2</v>
      </c>
      <c r="P25265">
        <v>15</v>
      </c>
    </row>
    <row r="25266" spans="1:16" x14ac:dyDescent="0.25">
      <c r="A25266" t="s">
        <v>26377</v>
      </c>
      <c r="B25266" s="1">
        <v>44291.981550925928</v>
      </c>
      <c r="C25266" s="1">
        <v>44291.991967592592</v>
      </c>
      <c r="D25266" t="s">
        <v>1411</v>
      </c>
      <c r="E25266" t="s">
        <v>17</v>
      </c>
      <c r="F25266" t="s">
        <v>28</v>
      </c>
      <c r="G25266" t="s">
        <v>19</v>
      </c>
      <c r="H25266">
        <v>448337001</v>
      </c>
      <c r="I25266" t="s">
        <v>336</v>
      </c>
      <c r="J25266">
        <v>142.58000000000001</v>
      </c>
      <c r="K25266">
        <v>142.58000000000001</v>
      </c>
      <c r="L25266">
        <v>82.06</v>
      </c>
      <c r="M25266">
        <v>88805009</v>
      </c>
      <c r="N25266" t="s">
        <v>298</v>
      </c>
      <c r="O25266" s="2">
        <v>1.0416666666666666E-2</v>
      </c>
      <c r="P25266">
        <v>15</v>
      </c>
    </row>
    <row r="25267" spans="1:16" x14ac:dyDescent="0.25">
      <c r="A25267" t="s">
        <v>26378</v>
      </c>
      <c r="B25267" s="1">
        <v>44292.002800925926</v>
      </c>
      <c r="C25267" s="1">
        <v>44292.01321759259</v>
      </c>
      <c r="D25267" t="s">
        <v>351</v>
      </c>
      <c r="E25267" t="s">
        <v>17</v>
      </c>
      <c r="F25267" t="s">
        <v>28</v>
      </c>
      <c r="G25267" t="s">
        <v>60</v>
      </c>
      <c r="H25267">
        <v>702927004</v>
      </c>
      <c r="I25267" t="s">
        <v>61</v>
      </c>
      <c r="J25267">
        <v>142.58000000000001</v>
      </c>
      <c r="K25267">
        <v>142.58000000000001</v>
      </c>
      <c r="L25267">
        <v>82.06</v>
      </c>
      <c r="N25267" t="s">
        <v>21</v>
      </c>
      <c r="O25267" s="2">
        <v>1.0416666666666666E-2</v>
      </c>
      <c r="P25267">
        <v>15</v>
      </c>
    </row>
    <row r="25268" spans="1:16" x14ac:dyDescent="0.25">
      <c r="A25268" t="s">
        <v>26379</v>
      </c>
      <c r="B25268" s="1">
        <v>44292.119525462964</v>
      </c>
      <c r="C25268" s="1">
        <v>44292.219525462962</v>
      </c>
      <c r="D25268" t="s">
        <v>121</v>
      </c>
      <c r="E25268" t="s">
        <v>17</v>
      </c>
      <c r="F25268" t="s">
        <v>28</v>
      </c>
      <c r="G25268" t="s">
        <v>19</v>
      </c>
      <c r="H25268">
        <v>185347001</v>
      </c>
      <c r="I25268" t="s">
        <v>20</v>
      </c>
      <c r="J25268">
        <v>85.55</v>
      </c>
      <c r="K25268">
        <v>1215.6500000000001</v>
      </c>
      <c r="L25268">
        <v>916.38</v>
      </c>
      <c r="N25268" t="s">
        <v>21</v>
      </c>
      <c r="O25268" s="2">
        <v>0.1</v>
      </c>
      <c r="P25268">
        <v>24</v>
      </c>
    </row>
    <row r="25269" spans="1:16" x14ac:dyDescent="0.25">
      <c r="A25269" t="s">
        <v>26380</v>
      </c>
      <c r="B25269" s="1">
        <v>44292.180902777778</v>
      </c>
      <c r="C25269" s="1">
        <v>44292.191319444442</v>
      </c>
      <c r="D25269" t="s">
        <v>399</v>
      </c>
      <c r="E25269" t="s">
        <v>17</v>
      </c>
      <c r="F25269" t="s">
        <v>18</v>
      </c>
      <c r="G25269" t="s">
        <v>19</v>
      </c>
      <c r="H25269">
        <v>448337001</v>
      </c>
      <c r="I25269" t="s">
        <v>336</v>
      </c>
      <c r="J25269">
        <v>142.58000000000001</v>
      </c>
      <c r="K25269">
        <v>142.58000000000001</v>
      </c>
      <c r="L25269">
        <v>0</v>
      </c>
      <c r="M25269">
        <v>88805009</v>
      </c>
      <c r="N25269" t="s">
        <v>298</v>
      </c>
      <c r="O25269" s="2">
        <v>1.0416666666666666E-2</v>
      </c>
      <c r="P25269">
        <v>15</v>
      </c>
    </row>
    <row r="25270" spans="1:16" x14ac:dyDescent="0.25">
      <c r="A25270" t="s">
        <v>26381</v>
      </c>
      <c r="B25270" s="1">
        <v>44292.219525462962</v>
      </c>
      <c r="C25270" s="1">
        <v>44292.229942129627</v>
      </c>
      <c r="D25270" t="s">
        <v>121</v>
      </c>
      <c r="E25270" t="s">
        <v>17</v>
      </c>
      <c r="F25270" t="s">
        <v>28</v>
      </c>
      <c r="G25270" t="s">
        <v>19</v>
      </c>
      <c r="H25270">
        <v>185347001</v>
      </c>
      <c r="I25270" t="s">
        <v>20</v>
      </c>
      <c r="J25270">
        <v>85.55</v>
      </c>
      <c r="K25270">
        <v>234.71</v>
      </c>
      <c r="L25270">
        <v>155.77000000000001</v>
      </c>
      <c r="N25270" t="s">
        <v>21</v>
      </c>
      <c r="O25270" s="2">
        <v>1.0416666666666666E-2</v>
      </c>
      <c r="P25270">
        <v>15</v>
      </c>
    </row>
    <row r="25271" spans="1:16" x14ac:dyDescent="0.25">
      <c r="A25271" t="s">
        <v>26382</v>
      </c>
      <c r="B25271" s="1">
        <v>44292.292326388888</v>
      </c>
      <c r="C25271" s="1">
        <v>44292.302743055552</v>
      </c>
      <c r="D25271" t="s">
        <v>356</v>
      </c>
      <c r="E25271" t="s">
        <v>17</v>
      </c>
      <c r="F25271" t="s">
        <v>18</v>
      </c>
      <c r="G25271" t="s">
        <v>24</v>
      </c>
      <c r="H25271">
        <v>185349003</v>
      </c>
      <c r="I25271" t="s">
        <v>29</v>
      </c>
      <c r="J25271">
        <v>85.55</v>
      </c>
      <c r="K25271">
        <v>837.18</v>
      </c>
      <c r="L25271">
        <v>0</v>
      </c>
      <c r="N25271" t="s">
        <v>21</v>
      </c>
      <c r="O25271" s="2">
        <v>1.0416666666666666E-2</v>
      </c>
      <c r="P25271">
        <v>15</v>
      </c>
    </row>
    <row r="25272" spans="1:16" x14ac:dyDescent="0.25">
      <c r="A25272" t="s">
        <v>26383</v>
      </c>
      <c r="B25272" s="1">
        <v>44292.454884259256</v>
      </c>
      <c r="C25272" s="1">
        <v>44292.465300925927</v>
      </c>
      <c r="D25272" t="s">
        <v>2762</v>
      </c>
      <c r="E25272" t="s">
        <v>17</v>
      </c>
      <c r="F25272" t="s">
        <v>28</v>
      </c>
      <c r="G25272" t="s">
        <v>60</v>
      </c>
      <c r="H25272">
        <v>702927004</v>
      </c>
      <c r="I25272" t="s">
        <v>61</v>
      </c>
      <c r="J25272">
        <v>142.58000000000001</v>
      </c>
      <c r="K25272">
        <v>142.58000000000001</v>
      </c>
      <c r="L25272">
        <v>82.06</v>
      </c>
      <c r="N25272" t="s">
        <v>21</v>
      </c>
      <c r="O25272" s="2">
        <v>1.0416666666666666E-2</v>
      </c>
      <c r="P25272">
        <v>15</v>
      </c>
    </row>
    <row r="25273" spans="1:16" x14ac:dyDescent="0.25">
      <c r="A25273" t="s">
        <v>26384</v>
      </c>
      <c r="B25273" s="1">
        <v>44292.472638888888</v>
      </c>
      <c r="C25273" s="1">
        <v>44292.518078703702</v>
      </c>
      <c r="D25273" t="s">
        <v>1824</v>
      </c>
      <c r="E25273" t="s">
        <v>17</v>
      </c>
      <c r="F25273" t="s">
        <v>59</v>
      </c>
      <c r="G25273" t="s">
        <v>24</v>
      </c>
      <c r="H25273">
        <v>308335008</v>
      </c>
      <c r="I25273" t="s">
        <v>25</v>
      </c>
      <c r="J25273">
        <v>142.58000000000001</v>
      </c>
      <c r="K25273">
        <v>17472.14</v>
      </c>
      <c r="L25273">
        <v>0</v>
      </c>
      <c r="N25273" t="s">
        <v>21</v>
      </c>
      <c r="O25273" s="2">
        <v>4.5439814814814815E-2</v>
      </c>
      <c r="P25273">
        <v>5</v>
      </c>
    </row>
    <row r="25274" spans="1:16" x14ac:dyDescent="0.25">
      <c r="A25274" t="s">
        <v>26385</v>
      </c>
      <c r="B25274" s="1">
        <v>44292.585810185185</v>
      </c>
      <c r="C25274" s="1">
        <v>44292.596226851849</v>
      </c>
      <c r="D25274" t="s">
        <v>26059</v>
      </c>
      <c r="E25274" t="s">
        <v>17</v>
      </c>
      <c r="F25274" t="s">
        <v>59</v>
      </c>
      <c r="G25274" t="s">
        <v>24</v>
      </c>
      <c r="H25274">
        <v>33879002</v>
      </c>
      <c r="I25274" t="s">
        <v>25168</v>
      </c>
      <c r="J25274">
        <v>142.58000000000001</v>
      </c>
      <c r="K25274">
        <v>278.58</v>
      </c>
      <c r="L25274">
        <v>0</v>
      </c>
      <c r="N25274" t="s">
        <v>21</v>
      </c>
      <c r="O25274" s="2">
        <v>1.0416666666666666E-2</v>
      </c>
      <c r="P25274">
        <v>15</v>
      </c>
    </row>
    <row r="25275" spans="1:16" x14ac:dyDescent="0.25">
      <c r="A25275" t="s">
        <v>26386</v>
      </c>
      <c r="B25275" s="1">
        <v>44292.790995370371</v>
      </c>
      <c r="C25275" s="1">
        <v>44292.91946759259</v>
      </c>
      <c r="D25275" t="s">
        <v>295</v>
      </c>
      <c r="E25275" t="s">
        <v>17</v>
      </c>
      <c r="F25275" t="s">
        <v>28</v>
      </c>
      <c r="G25275" t="s">
        <v>19</v>
      </c>
      <c r="H25275">
        <v>185347001</v>
      </c>
      <c r="I25275" t="s">
        <v>20</v>
      </c>
      <c r="J25275">
        <v>85.55</v>
      </c>
      <c r="K25275">
        <v>844.24</v>
      </c>
      <c r="L25275">
        <v>619.71</v>
      </c>
      <c r="N25275" t="s">
        <v>21</v>
      </c>
      <c r="O25275" s="2">
        <v>0.12847222222222221</v>
      </c>
      <c r="P25275">
        <v>5</v>
      </c>
    </row>
    <row r="25276" spans="1:16" x14ac:dyDescent="0.25">
      <c r="A25276" t="s">
        <v>26387</v>
      </c>
      <c r="B25276" s="1">
        <v>44292.847800925927</v>
      </c>
      <c r="C25276" s="1">
        <v>44292.858217592591</v>
      </c>
      <c r="D25276" t="s">
        <v>5302</v>
      </c>
      <c r="E25276" t="s">
        <v>17</v>
      </c>
      <c r="F25276" t="s">
        <v>28</v>
      </c>
      <c r="G25276" t="s">
        <v>60</v>
      </c>
      <c r="H25276">
        <v>702927004</v>
      </c>
      <c r="I25276" t="s">
        <v>61</v>
      </c>
      <c r="J25276">
        <v>142.58000000000001</v>
      </c>
      <c r="K25276">
        <v>25811.33</v>
      </c>
      <c r="L25276">
        <v>20536.04</v>
      </c>
      <c r="N25276" t="s">
        <v>21</v>
      </c>
      <c r="O25276" s="2">
        <v>1.0416666666666666E-2</v>
      </c>
      <c r="P25276">
        <v>15</v>
      </c>
    </row>
    <row r="25277" spans="1:16" x14ac:dyDescent="0.25">
      <c r="A25277" t="s">
        <v>26388</v>
      </c>
      <c r="B25277" s="1">
        <v>44292.91946759259</v>
      </c>
      <c r="C25277" s="1">
        <v>44292.929884259262</v>
      </c>
      <c r="D25277" t="s">
        <v>295</v>
      </c>
      <c r="E25277" t="s">
        <v>17</v>
      </c>
      <c r="F25277" t="s">
        <v>28</v>
      </c>
      <c r="G25277" t="s">
        <v>19</v>
      </c>
      <c r="H25277">
        <v>185347001</v>
      </c>
      <c r="I25277" t="s">
        <v>20</v>
      </c>
      <c r="J25277">
        <v>85.55</v>
      </c>
      <c r="K25277">
        <v>234.71</v>
      </c>
      <c r="L25277">
        <v>155.77000000000001</v>
      </c>
      <c r="N25277" t="s">
        <v>21</v>
      </c>
      <c r="O25277" s="2">
        <v>1.0416666666666666E-2</v>
      </c>
      <c r="P25277">
        <v>15</v>
      </c>
    </row>
    <row r="25278" spans="1:16" x14ac:dyDescent="0.25">
      <c r="A25278" t="s">
        <v>26389</v>
      </c>
      <c r="B25278" s="1">
        <v>44292.981550925928</v>
      </c>
      <c r="C25278" s="1">
        <v>44292.991967592592</v>
      </c>
      <c r="D25278" t="s">
        <v>1411</v>
      </c>
      <c r="E25278" t="s">
        <v>17</v>
      </c>
      <c r="F25278" t="s">
        <v>28</v>
      </c>
      <c r="G25278" t="s">
        <v>19</v>
      </c>
      <c r="H25278">
        <v>448337001</v>
      </c>
      <c r="I25278" t="s">
        <v>336</v>
      </c>
      <c r="J25278">
        <v>142.58000000000001</v>
      </c>
      <c r="K25278">
        <v>142.58000000000001</v>
      </c>
      <c r="L25278">
        <v>82.06</v>
      </c>
      <c r="M25278">
        <v>88805009</v>
      </c>
      <c r="N25278" t="s">
        <v>298</v>
      </c>
      <c r="O25278" s="2">
        <v>1.0416666666666666E-2</v>
      </c>
      <c r="P25278">
        <v>15</v>
      </c>
    </row>
    <row r="25279" spans="1:16" x14ac:dyDescent="0.25">
      <c r="A25279" t="s">
        <v>26390</v>
      </c>
      <c r="B25279" s="1">
        <v>44293.053425925929</v>
      </c>
      <c r="C25279" s="1">
        <v>44293.063842592594</v>
      </c>
      <c r="D25279" t="s">
        <v>2129</v>
      </c>
      <c r="E25279" t="s">
        <v>17</v>
      </c>
      <c r="F25279" t="s">
        <v>28</v>
      </c>
      <c r="G25279" t="s">
        <v>19</v>
      </c>
      <c r="H25279">
        <v>185349003</v>
      </c>
      <c r="I25279" t="s">
        <v>76</v>
      </c>
      <c r="J25279">
        <v>85.55</v>
      </c>
      <c r="K25279">
        <v>85.55</v>
      </c>
      <c r="L25279">
        <v>36.44</v>
      </c>
      <c r="M25279">
        <v>62106007</v>
      </c>
      <c r="N25279" t="s">
        <v>2033</v>
      </c>
      <c r="O25279" s="2">
        <v>1.0416666666666666E-2</v>
      </c>
      <c r="P25279">
        <v>15</v>
      </c>
    </row>
    <row r="25280" spans="1:16" x14ac:dyDescent="0.25">
      <c r="A25280" t="s">
        <v>26391</v>
      </c>
      <c r="B25280" s="1">
        <v>44293.080787037034</v>
      </c>
      <c r="C25280" s="1">
        <v>44293.091203703705</v>
      </c>
      <c r="D25280" t="s">
        <v>162</v>
      </c>
      <c r="E25280" t="s">
        <v>17</v>
      </c>
      <c r="F25280" t="s">
        <v>28</v>
      </c>
      <c r="G25280" t="s">
        <v>19</v>
      </c>
      <c r="H25280">
        <v>316744009</v>
      </c>
      <c r="I25280" t="s">
        <v>141</v>
      </c>
      <c r="J25280">
        <v>85.55</v>
      </c>
      <c r="K25280">
        <v>85.55</v>
      </c>
      <c r="L25280">
        <v>36.44</v>
      </c>
      <c r="M25280">
        <v>26929004</v>
      </c>
      <c r="N25280" t="s">
        <v>142</v>
      </c>
      <c r="O25280" s="2">
        <v>1.0416666666666666E-2</v>
      </c>
      <c r="P25280">
        <v>15</v>
      </c>
    </row>
    <row r="25281" spans="1:16" x14ac:dyDescent="0.25">
      <c r="A25281" t="s">
        <v>26392</v>
      </c>
      <c r="B25281" s="1">
        <v>44293.204293981478</v>
      </c>
      <c r="C25281" s="1">
        <v>44293.21471064815</v>
      </c>
      <c r="D25281" t="s">
        <v>190</v>
      </c>
      <c r="E25281" t="s">
        <v>17</v>
      </c>
      <c r="F25281" t="s">
        <v>28</v>
      </c>
      <c r="G25281" t="s">
        <v>24</v>
      </c>
      <c r="H25281">
        <v>33879002</v>
      </c>
      <c r="I25281" t="s">
        <v>25168</v>
      </c>
      <c r="J25281">
        <v>142.58000000000001</v>
      </c>
      <c r="K25281">
        <v>278.58</v>
      </c>
      <c r="L25281">
        <v>190.86</v>
      </c>
      <c r="N25281" t="s">
        <v>21</v>
      </c>
      <c r="O25281" s="2">
        <v>1.0416666666666666E-2</v>
      </c>
      <c r="P25281">
        <v>15</v>
      </c>
    </row>
    <row r="25282" spans="1:16" x14ac:dyDescent="0.25">
      <c r="A25282" t="s">
        <v>26393</v>
      </c>
      <c r="B25282" s="1">
        <v>44293.204293981478</v>
      </c>
      <c r="C25282" s="1">
        <v>44293.24596064815</v>
      </c>
      <c r="D25282" t="s">
        <v>190</v>
      </c>
      <c r="E25282" t="s">
        <v>17</v>
      </c>
      <c r="F25282" t="s">
        <v>28</v>
      </c>
      <c r="G25282" t="s">
        <v>132</v>
      </c>
      <c r="H25282">
        <v>50849002</v>
      </c>
      <c r="I25282" t="s">
        <v>133</v>
      </c>
      <c r="J25282">
        <v>146.18</v>
      </c>
      <c r="K25282">
        <v>146.18</v>
      </c>
      <c r="L25282">
        <v>84.94</v>
      </c>
      <c r="N25282" t="s">
        <v>21</v>
      </c>
      <c r="O25282" s="2">
        <v>4.1666666666666664E-2</v>
      </c>
      <c r="P25282">
        <v>0</v>
      </c>
    </row>
    <row r="25283" spans="1:16" x14ac:dyDescent="0.25">
      <c r="A25283" t="s">
        <v>26394</v>
      </c>
      <c r="B25283" s="1">
        <v>44293.212685185186</v>
      </c>
      <c r="C25283" s="1">
        <v>44293.223101851851</v>
      </c>
      <c r="D25283" t="s">
        <v>1365</v>
      </c>
      <c r="E25283" t="s">
        <v>17</v>
      </c>
      <c r="F25283" t="s">
        <v>28</v>
      </c>
      <c r="G25283" t="s">
        <v>24</v>
      </c>
      <c r="H25283">
        <v>33879002</v>
      </c>
      <c r="I25283" t="s">
        <v>25168</v>
      </c>
      <c r="J25283">
        <v>142.58000000000001</v>
      </c>
      <c r="K25283">
        <v>278.58</v>
      </c>
      <c r="L25283">
        <v>190.86</v>
      </c>
      <c r="N25283" t="s">
        <v>21</v>
      </c>
      <c r="O25283" s="2">
        <v>1.0416666666666666E-2</v>
      </c>
      <c r="P25283">
        <v>15</v>
      </c>
    </row>
    <row r="25284" spans="1:16" x14ac:dyDescent="0.25">
      <c r="A25284" t="s">
        <v>26395</v>
      </c>
      <c r="B25284" s="1">
        <v>44293.279953703706</v>
      </c>
      <c r="C25284" s="1">
        <v>44293.290370370371</v>
      </c>
      <c r="D25284" t="s">
        <v>17325</v>
      </c>
      <c r="E25284" t="s">
        <v>17</v>
      </c>
      <c r="F25284" t="s">
        <v>36</v>
      </c>
      <c r="G25284" t="s">
        <v>24</v>
      </c>
      <c r="H25284">
        <v>185349003</v>
      </c>
      <c r="I25284" t="s">
        <v>29</v>
      </c>
      <c r="J25284">
        <v>85.55</v>
      </c>
      <c r="K25284">
        <v>292.16000000000003</v>
      </c>
      <c r="L25284">
        <v>0</v>
      </c>
      <c r="N25284" t="s">
        <v>21</v>
      </c>
      <c r="O25284" s="2">
        <v>1.0416666666666666E-2</v>
      </c>
      <c r="P25284">
        <v>15</v>
      </c>
    </row>
    <row r="25285" spans="1:16" x14ac:dyDescent="0.25">
      <c r="A25285" t="s">
        <v>26396</v>
      </c>
      <c r="B25285" s="1">
        <v>44293.306527777779</v>
      </c>
      <c r="C25285" s="1">
        <v>44294.306527777779</v>
      </c>
      <c r="D25285" t="s">
        <v>808</v>
      </c>
      <c r="E25285" t="s">
        <v>17</v>
      </c>
      <c r="F25285" t="s">
        <v>36</v>
      </c>
      <c r="G25285" t="s">
        <v>67</v>
      </c>
      <c r="H25285">
        <v>56876005</v>
      </c>
      <c r="I25285" t="s">
        <v>970</v>
      </c>
      <c r="J25285">
        <v>146.18</v>
      </c>
      <c r="K25285">
        <v>146.18</v>
      </c>
      <c r="L25285">
        <v>0</v>
      </c>
      <c r="N25285" t="s">
        <v>21</v>
      </c>
      <c r="O25285" s="2">
        <v>1</v>
      </c>
      <c r="P25285">
        <v>0</v>
      </c>
    </row>
    <row r="25286" spans="1:16" x14ac:dyDescent="0.25">
      <c r="A25286" t="s">
        <v>26397</v>
      </c>
      <c r="B25286" s="1">
        <v>44293.38181712963</v>
      </c>
      <c r="C25286" s="1">
        <v>44293.392233796294</v>
      </c>
      <c r="D25286" t="s">
        <v>4253</v>
      </c>
      <c r="E25286" t="s">
        <v>17</v>
      </c>
      <c r="F25286" t="s">
        <v>103</v>
      </c>
      <c r="G25286" t="s">
        <v>19</v>
      </c>
      <c r="H25286">
        <v>185347001</v>
      </c>
      <c r="I25286" t="s">
        <v>46</v>
      </c>
      <c r="J25286">
        <v>85.55</v>
      </c>
      <c r="K25286">
        <v>91.68</v>
      </c>
      <c r="L25286">
        <v>0</v>
      </c>
      <c r="M25286">
        <v>201834006</v>
      </c>
      <c r="N25286" t="s">
        <v>1137</v>
      </c>
      <c r="O25286" s="2">
        <v>1.0416666666666666E-2</v>
      </c>
      <c r="P25286">
        <v>15</v>
      </c>
    </row>
    <row r="25287" spans="1:16" x14ac:dyDescent="0.25">
      <c r="A25287" t="s">
        <v>26398</v>
      </c>
      <c r="B25287" s="1">
        <v>44293.433622685188</v>
      </c>
      <c r="C25287" s="1">
        <v>44293.444039351853</v>
      </c>
      <c r="D25287" t="s">
        <v>194</v>
      </c>
      <c r="E25287" t="s">
        <v>17</v>
      </c>
      <c r="F25287" t="s">
        <v>28</v>
      </c>
      <c r="G25287" t="s">
        <v>24</v>
      </c>
      <c r="H25287">
        <v>33879002</v>
      </c>
      <c r="I25287" t="s">
        <v>25168</v>
      </c>
      <c r="J25287">
        <v>142.58000000000001</v>
      </c>
      <c r="K25287">
        <v>278.58</v>
      </c>
      <c r="L25287">
        <v>190.86</v>
      </c>
      <c r="N25287" t="s">
        <v>21</v>
      </c>
      <c r="O25287" s="2">
        <v>1.0416666666666666E-2</v>
      </c>
      <c r="P25287">
        <v>15</v>
      </c>
    </row>
    <row r="25288" spans="1:16" x14ac:dyDescent="0.25">
      <c r="A25288" t="s">
        <v>26399</v>
      </c>
      <c r="B25288" s="1">
        <v>44293.558217592596</v>
      </c>
      <c r="C25288" s="1">
        <v>44293.56863425926</v>
      </c>
      <c r="D25288" t="s">
        <v>1425</v>
      </c>
      <c r="E25288" t="s">
        <v>17</v>
      </c>
      <c r="F25288" t="s">
        <v>45</v>
      </c>
      <c r="G25288" t="s">
        <v>24</v>
      </c>
      <c r="H25288">
        <v>33879002</v>
      </c>
      <c r="I25288" t="s">
        <v>25168</v>
      </c>
      <c r="J25288">
        <v>142.58000000000001</v>
      </c>
      <c r="K25288">
        <v>278.58</v>
      </c>
      <c r="L25288">
        <v>207.65</v>
      </c>
      <c r="N25288" t="s">
        <v>21</v>
      </c>
      <c r="O25288" s="2">
        <v>1.0416666666666666E-2</v>
      </c>
      <c r="P25288">
        <v>15</v>
      </c>
    </row>
    <row r="25289" spans="1:16" x14ac:dyDescent="0.25">
      <c r="A25289" t="s">
        <v>26400</v>
      </c>
      <c r="B25289" s="1">
        <v>44293.590370370373</v>
      </c>
      <c r="C25289" s="1">
        <v>44293.600787037038</v>
      </c>
      <c r="D25289" t="s">
        <v>2300</v>
      </c>
      <c r="E25289" t="s">
        <v>17</v>
      </c>
      <c r="F25289" t="s">
        <v>75</v>
      </c>
      <c r="G25289" t="s">
        <v>24</v>
      </c>
      <c r="H25289">
        <v>33879002</v>
      </c>
      <c r="I25289" t="s">
        <v>25168</v>
      </c>
      <c r="J25289">
        <v>142.58000000000001</v>
      </c>
      <c r="K25289">
        <v>278.58</v>
      </c>
      <c r="L25289">
        <v>0</v>
      </c>
      <c r="N25289" t="s">
        <v>21</v>
      </c>
      <c r="O25289" s="2">
        <v>1.0416666666666666E-2</v>
      </c>
      <c r="P25289">
        <v>15</v>
      </c>
    </row>
    <row r="25290" spans="1:16" x14ac:dyDescent="0.25">
      <c r="A25290" t="s">
        <v>26401</v>
      </c>
      <c r="B25290" s="1">
        <v>44293.612916666665</v>
      </c>
      <c r="C25290" s="1">
        <v>44293.641331018516</v>
      </c>
      <c r="D25290" t="s">
        <v>203</v>
      </c>
      <c r="E25290" t="s">
        <v>17</v>
      </c>
      <c r="F25290" t="s">
        <v>18</v>
      </c>
      <c r="G25290" t="s">
        <v>19</v>
      </c>
      <c r="H25290">
        <v>185349003</v>
      </c>
      <c r="I25290" t="s">
        <v>76</v>
      </c>
      <c r="J25290">
        <v>85.55</v>
      </c>
      <c r="K25290">
        <v>10674.91</v>
      </c>
      <c r="L25290">
        <v>0</v>
      </c>
      <c r="N25290" t="s">
        <v>21</v>
      </c>
      <c r="O25290" s="2">
        <v>2.841435185185185E-2</v>
      </c>
      <c r="P25290">
        <v>40</v>
      </c>
    </row>
    <row r="25291" spans="1:16" x14ac:dyDescent="0.25">
      <c r="A25291" t="s">
        <v>26402</v>
      </c>
      <c r="B25291" s="1">
        <v>44293.680173611108</v>
      </c>
      <c r="C25291" s="1">
        <v>44293.69059027778</v>
      </c>
      <c r="D25291" t="s">
        <v>4682</v>
      </c>
      <c r="E25291" t="s">
        <v>17</v>
      </c>
      <c r="F25291" t="s">
        <v>28</v>
      </c>
      <c r="G25291" t="s">
        <v>60</v>
      </c>
      <c r="H25291">
        <v>702927004</v>
      </c>
      <c r="I25291" t="s">
        <v>61</v>
      </c>
      <c r="J25291">
        <v>142.58000000000001</v>
      </c>
      <c r="K25291">
        <v>278.58</v>
      </c>
      <c r="L25291">
        <v>190.86</v>
      </c>
      <c r="N25291" t="s">
        <v>21</v>
      </c>
      <c r="O25291" s="2">
        <v>1.0416666666666666E-2</v>
      </c>
      <c r="P25291">
        <v>15</v>
      </c>
    </row>
    <row r="25292" spans="1:16" x14ac:dyDescent="0.25">
      <c r="A25292" t="s">
        <v>26403</v>
      </c>
      <c r="B25292" s="1">
        <v>44293.708414351851</v>
      </c>
      <c r="C25292" s="1">
        <v>44293.718831018516</v>
      </c>
      <c r="D25292" t="s">
        <v>6988</v>
      </c>
      <c r="E25292" t="s">
        <v>17</v>
      </c>
      <c r="F25292" t="s">
        <v>59</v>
      </c>
      <c r="G25292" t="s">
        <v>24</v>
      </c>
      <c r="H25292">
        <v>33879002</v>
      </c>
      <c r="I25292" t="s">
        <v>25168</v>
      </c>
      <c r="J25292">
        <v>142.58000000000001</v>
      </c>
      <c r="K25292">
        <v>278.58</v>
      </c>
      <c r="L25292">
        <v>0</v>
      </c>
      <c r="N25292" t="s">
        <v>21</v>
      </c>
      <c r="O25292" s="2">
        <v>1.0416666666666666E-2</v>
      </c>
      <c r="P25292">
        <v>15</v>
      </c>
    </row>
    <row r="25293" spans="1:16" x14ac:dyDescent="0.25">
      <c r="A25293" t="s">
        <v>26404</v>
      </c>
      <c r="B25293" s="1">
        <v>44293.71292824074</v>
      </c>
      <c r="C25293" s="1">
        <v>44293.723344907405</v>
      </c>
      <c r="D25293" t="s">
        <v>12419</v>
      </c>
      <c r="E25293" t="s">
        <v>17</v>
      </c>
      <c r="F25293" t="s">
        <v>18</v>
      </c>
      <c r="G25293" t="s">
        <v>24</v>
      </c>
      <c r="H25293">
        <v>33879002</v>
      </c>
      <c r="I25293" t="s">
        <v>25168</v>
      </c>
      <c r="J25293">
        <v>142.58000000000001</v>
      </c>
      <c r="K25293">
        <v>278.58</v>
      </c>
      <c r="L25293">
        <v>0</v>
      </c>
      <c r="N25293" t="s">
        <v>21</v>
      </c>
      <c r="O25293" s="2">
        <v>1.0416666666666666E-2</v>
      </c>
      <c r="P25293">
        <v>15</v>
      </c>
    </row>
    <row r="25294" spans="1:16" x14ac:dyDescent="0.25">
      <c r="A25294" t="s">
        <v>26405</v>
      </c>
      <c r="B25294" s="1">
        <v>44293.790833333333</v>
      </c>
      <c r="C25294" s="1">
        <v>44293.832499999997</v>
      </c>
      <c r="D25294" t="s">
        <v>441</v>
      </c>
      <c r="E25294" t="s">
        <v>17</v>
      </c>
      <c r="F25294" t="s">
        <v>18</v>
      </c>
      <c r="G25294" t="s">
        <v>132</v>
      </c>
      <c r="H25294">
        <v>50849002</v>
      </c>
      <c r="I25294" t="s">
        <v>133</v>
      </c>
      <c r="J25294">
        <v>146.18</v>
      </c>
      <c r="K25294">
        <v>30933.83</v>
      </c>
      <c r="L25294">
        <v>0</v>
      </c>
      <c r="N25294" t="s">
        <v>21</v>
      </c>
      <c r="O25294" s="2">
        <v>4.1666666666666664E-2</v>
      </c>
      <c r="P25294">
        <v>0</v>
      </c>
    </row>
    <row r="25295" spans="1:16" x14ac:dyDescent="0.25">
      <c r="A25295" t="s">
        <v>26406</v>
      </c>
      <c r="B25295" s="1">
        <v>44293.830439814818</v>
      </c>
      <c r="C25295" s="1">
        <v>44293.872106481482</v>
      </c>
      <c r="D25295" t="s">
        <v>635</v>
      </c>
      <c r="E25295" t="s">
        <v>17</v>
      </c>
      <c r="F25295" t="s">
        <v>28</v>
      </c>
      <c r="G25295" t="s">
        <v>132</v>
      </c>
      <c r="H25295">
        <v>50849002</v>
      </c>
      <c r="I25295" t="s">
        <v>133</v>
      </c>
      <c r="J25295">
        <v>146.18</v>
      </c>
      <c r="K25295">
        <v>146.18</v>
      </c>
      <c r="L25295">
        <v>84.94</v>
      </c>
      <c r="N25295" t="s">
        <v>21</v>
      </c>
      <c r="O25295" s="2">
        <v>4.1666666666666664E-2</v>
      </c>
      <c r="P25295">
        <v>0</v>
      </c>
    </row>
    <row r="25296" spans="1:16" x14ac:dyDescent="0.25">
      <c r="A25296" t="s">
        <v>26407</v>
      </c>
      <c r="B25296" s="1">
        <v>44293.894074074073</v>
      </c>
      <c r="C25296" s="1">
        <v>44293.904490740744</v>
      </c>
      <c r="D25296" t="s">
        <v>1593</v>
      </c>
      <c r="E25296" t="s">
        <v>17</v>
      </c>
      <c r="F25296" t="s">
        <v>28</v>
      </c>
      <c r="G25296" t="s">
        <v>24</v>
      </c>
      <c r="H25296">
        <v>33879002</v>
      </c>
      <c r="I25296" t="s">
        <v>25168</v>
      </c>
      <c r="J25296">
        <v>142.58000000000001</v>
      </c>
      <c r="K25296">
        <v>278.58</v>
      </c>
      <c r="L25296">
        <v>190.86</v>
      </c>
      <c r="N25296" t="s">
        <v>21</v>
      </c>
      <c r="O25296" s="2">
        <v>1.0416666666666666E-2</v>
      </c>
      <c r="P25296">
        <v>15</v>
      </c>
    </row>
    <row r="25297" spans="1:16" x14ac:dyDescent="0.25">
      <c r="A25297" t="s">
        <v>26408</v>
      </c>
      <c r="B25297" s="1">
        <v>44293.950173611112</v>
      </c>
      <c r="C25297" s="1">
        <v>44294.088368055556</v>
      </c>
      <c r="D25297" t="s">
        <v>116</v>
      </c>
      <c r="E25297" t="s">
        <v>17</v>
      </c>
      <c r="F25297" t="s">
        <v>18</v>
      </c>
      <c r="G25297" t="s">
        <v>19</v>
      </c>
      <c r="H25297">
        <v>185347001</v>
      </c>
      <c r="I25297" t="s">
        <v>20</v>
      </c>
      <c r="J25297">
        <v>85.55</v>
      </c>
      <c r="K25297">
        <v>878.1</v>
      </c>
      <c r="L25297">
        <v>0</v>
      </c>
      <c r="N25297" t="s">
        <v>21</v>
      </c>
      <c r="O25297" s="2">
        <v>0.13819444444444445</v>
      </c>
      <c r="P25297">
        <v>19</v>
      </c>
    </row>
    <row r="25298" spans="1:16" x14ac:dyDescent="0.25">
      <c r="A25298" t="s">
        <v>26409</v>
      </c>
      <c r="B25298" s="1">
        <v>44293.981550925928</v>
      </c>
      <c r="C25298" s="1">
        <v>44293.991967592592</v>
      </c>
      <c r="D25298" t="s">
        <v>1411</v>
      </c>
      <c r="E25298" t="s">
        <v>17</v>
      </c>
      <c r="F25298" t="s">
        <v>28</v>
      </c>
      <c r="G25298" t="s">
        <v>19</v>
      </c>
      <c r="H25298">
        <v>448337001</v>
      </c>
      <c r="I25298" t="s">
        <v>336</v>
      </c>
      <c r="J25298">
        <v>142.58000000000001</v>
      </c>
      <c r="K25298">
        <v>142.58000000000001</v>
      </c>
      <c r="L25298">
        <v>82.06</v>
      </c>
      <c r="M25298">
        <v>88805009</v>
      </c>
      <c r="N25298" t="s">
        <v>298</v>
      </c>
      <c r="O25298" s="2">
        <v>1.0416666666666666E-2</v>
      </c>
      <c r="P25298">
        <v>15</v>
      </c>
    </row>
    <row r="25299" spans="1:16" x14ac:dyDescent="0.25">
      <c r="A25299" t="s">
        <v>26410</v>
      </c>
      <c r="B25299" s="1">
        <v>44294.007013888891</v>
      </c>
      <c r="C25299" s="1">
        <v>44294.017430555556</v>
      </c>
      <c r="D25299" t="s">
        <v>827</v>
      </c>
      <c r="E25299" t="s">
        <v>17</v>
      </c>
      <c r="F25299" t="s">
        <v>28</v>
      </c>
      <c r="G25299" t="s">
        <v>19</v>
      </c>
      <c r="H25299">
        <v>394701000</v>
      </c>
      <c r="I25299" t="s">
        <v>250</v>
      </c>
      <c r="J25299">
        <v>142.58000000000001</v>
      </c>
      <c r="K25299">
        <v>142.58000000000001</v>
      </c>
      <c r="L25299">
        <v>82.06</v>
      </c>
      <c r="M25299">
        <v>195967001</v>
      </c>
      <c r="N25299" t="s">
        <v>251</v>
      </c>
      <c r="O25299" s="2">
        <v>1.0416666666666666E-2</v>
      </c>
      <c r="P25299">
        <v>15</v>
      </c>
    </row>
    <row r="25300" spans="1:16" x14ac:dyDescent="0.25">
      <c r="A25300" t="s">
        <v>26411</v>
      </c>
      <c r="B25300" s="1">
        <v>44294.086817129632</v>
      </c>
      <c r="C25300" s="1">
        <v>44294.097233796296</v>
      </c>
      <c r="D25300" t="s">
        <v>758</v>
      </c>
      <c r="E25300" t="s">
        <v>17</v>
      </c>
      <c r="F25300" t="s">
        <v>36</v>
      </c>
      <c r="G25300" t="s">
        <v>24</v>
      </c>
      <c r="H25300">
        <v>33879002</v>
      </c>
      <c r="I25300" t="s">
        <v>25168</v>
      </c>
      <c r="J25300">
        <v>142.58000000000001</v>
      </c>
      <c r="K25300">
        <v>278.58</v>
      </c>
      <c r="L25300">
        <v>0</v>
      </c>
      <c r="N25300" t="s">
        <v>21</v>
      </c>
      <c r="O25300" s="2">
        <v>1.0416666666666666E-2</v>
      </c>
      <c r="P25300">
        <v>15</v>
      </c>
    </row>
    <row r="25301" spans="1:16" x14ac:dyDescent="0.25">
      <c r="A25301" t="s">
        <v>26412</v>
      </c>
      <c r="B25301" s="1">
        <v>44294.180902777778</v>
      </c>
      <c r="C25301" s="1">
        <v>44294.191319444442</v>
      </c>
      <c r="D25301" t="s">
        <v>399</v>
      </c>
      <c r="E25301" t="s">
        <v>17</v>
      </c>
      <c r="F25301" t="s">
        <v>18</v>
      </c>
      <c r="G25301" t="s">
        <v>19</v>
      </c>
      <c r="H25301">
        <v>448337001</v>
      </c>
      <c r="I25301" t="s">
        <v>336</v>
      </c>
      <c r="J25301">
        <v>142.58000000000001</v>
      </c>
      <c r="K25301">
        <v>142.58000000000001</v>
      </c>
      <c r="L25301">
        <v>0</v>
      </c>
      <c r="M25301">
        <v>88805009</v>
      </c>
      <c r="N25301" t="s">
        <v>298</v>
      </c>
      <c r="O25301" s="2">
        <v>1.0416666666666666E-2</v>
      </c>
      <c r="P25301">
        <v>15</v>
      </c>
    </row>
    <row r="25302" spans="1:16" x14ac:dyDescent="0.25">
      <c r="A25302" t="s">
        <v>26413</v>
      </c>
      <c r="B25302" s="1">
        <v>44294.19866898148</v>
      </c>
      <c r="C25302" s="1">
        <v>44294.209085648145</v>
      </c>
      <c r="D25302" t="s">
        <v>153</v>
      </c>
      <c r="E25302" t="s">
        <v>17</v>
      </c>
      <c r="F25302" t="s">
        <v>28</v>
      </c>
      <c r="G25302" t="s">
        <v>32</v>
      </c>
      <c r="H25302">
        <v>162673000</v>
      </c>
      <c r="I25302" t="s">
        <v>33</v>
      </c>
      <c r="J25302">
        <v>136.80000000000001</v>
      </c>
      <c r="K25302">
        <v>1955.01</v>
      </c>
      <c r="L25302">
        <v>1428.97</v>
      </c>
      <c r="N25302" t="s">
        <v>21</v>
      </c>
      <c r="O25302" s="2">
        <v>1.0416666666666666E-2</v>
      </c>
      <c r="P25302">
        <v>15</v>
      </c>
    </row>
    <row r="25303" spans="1:16" x14ac:dyDescent="0.25">
      <c r="A25303" t="s">
        <v>26414</v>
      </c>
      <c r="B25303" s="1">
        <v>44294.23300925926</v>
      </c>
      <c r="C25303" s="1">
        <v>44294.243425925924</v>
      </c>
      <c r="D25303" t="s">
        <v>2462</v>
      </c>
      <c r="E25303" t="s">
        <v>17</v>
      </c>
      <c r="F25303" t="s">
        <v>56</v>
      </c>
      <c r="G25303" t="s">
        <v>24</v>
      </c>
      <c r="H25303">
        <v>33879002</v>
      </c>
      <c r="I25303" t="s">
        <v>25168</v>
      </c>
      <c r="J25303">
        <v>142.58000000000001</v>
      </c>
      <c r="K25303">
        <v>278.58</v>
      </c>
      <c r="L25303">
        <v>169.65</v>
      </c>
      <c r="N25303" t="s">
        <v>21</v>
      </c>
      <c r="O25303" s="2">
        <v>1.0416666666666666E-2</v>
      </c>
      <c r="P25303">
        <v>15</v>
      </c>
    </row>
    <row r="25304" spans="1:16" x14ac:dyDescent="0.25">
      <c r="A25304" t="s">
        <v>26415</v>
      </c>
      <c r="B25304" s="1">
        <v>44294.290775462963</v>
      </c>
      <c r="C25304" s="1">
        <v>44294.301192129627</v>
      </c>
      <c r="D25304" t="s">
        <v>6750</v>
      </c>
      <c r="E25304" t="s">
        <v>17</v>
      </c>
      <c r="F25304" t="s">
        <v>45</v>
      </c>
      <c r="G25304" t="s">
        <v>24</v>
      </c>
      <c r="H25304">
        <v>33879002</v>
      </c>
      <c r="I25304" t="s">
        <v>25168</v>
      </c>
      <c r="J25304">
        <v>142.58000000000001</v>
      </c>
      <c r="K25304">
        <v>278.58</v>
      </c>
      <c r="L25304">
        <v>207.65</v>
      </c>
      <c r="N25304" t="s">
        <v>21</v>
      </c>
      <c r="O25304" s="2">
        <v>1.0416666666666666E-2</v>
      </c>
      <c r="P25304">
        <v>15</v>
      </c>
    </row>
    <row r="25305" spans="1:16" x14ac:dyDescent="0.25">
      <c r="A25305" t="s">
        <v>26416</v>
      </c>
      <c r="B25305" s="1">
        <v>44294.67695601852</v>
      </c>
      <c r="C25305" s="1">
        <v>44294.687372685185</v>
      </c>
      <c r="D25305" t="s">
        <v>1611</v>
      </c>
      <c r="E25305" t="s">
        <v>17</v>
      </c>
      <c r="F25305" t="s">
        <v>28</v>
      </c>
      <c r="G25305" t="s">
        <v>24</v>
      </c>
      <c r="H25305">
        <v>33879002</v>
      </c>
      <c r="I25305" t="s">
        <v>25168</v>
      </c>
      <c r="J25305">
        <v>142.58000000000001</v>
      </c>
      <c r="K25305">
        <v>278.58</v>
      </c>
      <c r="L25305">
        <v>190.86</v>
      </c>
      <c r="N25305" t="s">
        <v>21</v>
      </c>
      <c r="O25305" s="2">
        <v>1.0416666666666666E-2</v>
      </c>
      <c r="P25305">
        <v>15</v>
      </c>
    </row>
    <row r="25306" spans="1:16" x14ac:dyDescent="0.25">
      <c r="A25306" t="s">
        <v>26417</v>
      </c>
      <c r="B25306" s="1">
        <v>44294.734027777777</v>
      </c>
      <c r="C25306" s="1">
        <v>44294.786099537036</v>
      </c>
      <c r="D25306" t="s">
        <v>2487</v>
      </c>
      <c r="E25306" t="s">
        <v>17</v>
      </c>
      <c r="F25306" t="s">
        <v>18</v>
      </c>
      <c r="G25306" t="s">
        <v>19</v>
      </c>
      <c r="H25306">
        <v>185345009</v>
      </c>
      <c r="I25306" t="s">
        <v>145</v>
      </c>
      <c r="J25306">
        <v>85.55</v>
      </c>
      <c r="K25306">
        <v>238.31</v>
      </c>
      <c r="L25306">
        <v>0</v>
      </c>
      <c r="N25306" t="s">
        <v>21</v>
      </c>
      <c r="O25306" s="2">
        <v>5.2071759259259262E-2</v>
      </c>
      <c r="P25306">
        <v>14</v>
      </c>
    </row>
    <row r="25307" spans="1:16" x14ac:dyDescent="0.25">
      <c r="A25307" t="s">
        <v>26418</v>
      </c>
      <c r="B25307" s="1">
        <v>44294.827094907407</v>
      </c>
      <c r="C25307" s="1">
        <v>44294.837511574071</v>
      </c>
      <c r="D25307" t="s">
        <v>4023</v>
      </c>
      <c r="E25307" t="s">
        <v>17</v>
      </c>
      <c r="F25307" t="s">
        <v>110</v>
      </c>
      <c r="G25307" t="s">
        <v>24</v>
      </c>
      <c r="H25307">
        <v>33879002</v>
      </c>
      <c r="I25307" t="s">
        <v>25168</v>
      </c>
      <c r="J25307">
        <v>142.58000000000001</v>
      </c>
      <c r="K25307">
        <v>278.58</v>
      </c>
      <c r="L25307">
        <v>152.69</v>
      </c>
      <c r="N25307" t="s">
        <v>21</v>
      </c>
      <c r="O25307" s="2">
        <v>1.0416666666666666E-2</v>
      </c>
      <c r="P25307">
        <v>15</v>
      </c>
    </row>
    <row r="25308" spans="1:16" x14ac:dyDescent="0.25">
      <c r="A25308" t="s">
        <v>26419</v>
      </c>
      <c r="B25308" s="1">
        <v>44294.973425925928</v>
      </c>
      <c r="C25308" s="1">
        <v>44294.983842592592</v>
      </c>
      <c r="D25308" t="s">
        <v>5718</v>
      </c>
      <c r="E25308" t="s">
        <v>17</v>
      </c>
      <c r="F25308" t="s">
        <v>18</v>
      </c>
      <c r="G25308" t="s">
        <v>24</v>
      </c>
      <c r="H25308">
        <v>33879002</v>
      </c>
      <c r="I25308" t="s">
        <v>25168</v>
      </c>
      <c r="J25308">
        <v>142.58000000000001</v>
      </c>
      <c r="K25308">
        <v>278.58</v>
      </c>
      <c r="L25308">
        <v>0</v>
      </c>
      <c r="N25308" t="s">
        <v>21</v>
      </c>
      <c r="O25308" s="2">
        <v>1.0416666666666666E-2</v>
      </c>
      <c r="P25308">
        <v>15</v>
      </c>
    </row>
    <row r="25309" spans="1:16" x14ac:dyDescent="0.25">
      <c r="A25309" t="s">
        <v>26420</v>
      </c>
      <c r="B25309" s="1">
        <v>44294.980405092596</v>
      </c>
      <c r="C25309" s="1">
        <v>44294.99082175926</v>
      </c>
      <c r="D25309" t="s">
        <v>7037</v>
      </c>
      <c r="E25309" t="s">
        <v>17</v>
      </c>
      <c r="F25309" t="s">
        <v>28</v>
      </c>
      <c r="G25309" t="s">
        <v>24</v>
      </c>
      <c r="H25309">
        <v>33879002</v>
      </c>
      <c r="I25309" t="s">
        <v>25168</v>
      </c>
      <c r="J25309">
        <v>142.58000000000001</v>
      </c>
      <c r="K25309">
        <v>278.58</v>
      </c>
      <c r="L25309">
        <v>190.86</v>
      </c>
      <c r="N25309" t="s">
        <v>21</v>
      </c>
      <c r="O25309" s="2">
        <v>1.0416666666666666E-2</v>
      </c>
      <c r="P25309">
        <v>15</v>
      </c>
    </row>
    <row r="25310" spans="1:16" x14ac:dyDescent="0.25">
      <c r="A25310" t="s">
        <v>26421</v>
      </c>
      <c r="B25310" s="1">
        <v>44294.981550925928</v>
      </c>
      <c r="C25310" s="1">
        <v>44294.991967592592</v>
      </c>
      <c r="D25310" t="s">
        <v>1411</v>
      </c>
      <c r="E25310" t="s">
        <v>17</v>
      </c>
      <c r="F25310" t="s">
        <v>28</v>
      </c>
      <c r="G25310" t="s">
        <v>19</v>
      </c>
      <c r="H25310">
        <v>448337001</v>
      </c>
      <c r="I25310" t="s">
        <v>336</v>
      </c>
      <c r="J25310">
        <v>142.58000000000001</v>
      </c>
      <c r="K25310">
        <v>142.58000000000001</v>
      </c>
      <c r="L25310">
        <v>82.06</v>
      </c>
      <c r="M25310">
        <v>88805009</v>
      </c>
      <c r="N25310" t="s">
        <v>298</v>
      </c>
      <c r="O25310" s="2">
        <v>1.0416666666666666E-2</v>
      </c>
      <c r="P25310">
        <v>15</v>
      </c>
    </row>
    <row r="25311" spans="1:16" x14ac:dyDescent="0.25">
      <c r="A25311" t="s">
        <v>26422</v>
      </c>
      <c r="B25311" s="1">
        <v>44294.982210648152</v>
      </c>
      <c r="C25311" s="1">
        <v>44295.026886574073</v>
      </c>
      <c r="D25311" t="s">
        <v>2182</v>
      </c>
      <c r="E25311" t="s">
        <v>17</v>
      </c>
      <c r="F25311" t="s">
        <v>85</v>
      </c>
      <c r="G25311" t="s">
        <v>19</v>
      </c>
      <c r="H25311">
        <v>185345009</v>
      </c>
      <c r="I25311" t="s">
        <v>145</v>
      </c>
      <c r="J25311">
        <v>85.55</v>
      </c>
      <c r="K25311">
        <v>237.11</v>
      </c>
      <c r="L25311">
        <v>0</v>
      </c>
      <c r="N25311" t="s">
        <v>21</v>
      </c>
      <c r="O25311" s="2">
        <v>4.4675925925925924E-2</v>
      </c>
      <c r="P25311">
        <v>4</v>
      </c>
    </row>
    <row r="25312" spans="1:16" x14ac:dyDescent="0.25">
      <c r="A25312" t="s">
        <v>26423</v>
      </c>
      <c r="B25312" s="1">
        <v>44295.026886574073</v>
      </c>
      <c r="C25312" s="1">
        <v>44306.043229166666</v>
      </c>
      <c r="D25312" t="s">
        <v>2182</v>
      </c>
      <c r="E25312" t="s">
        <v>17</v>
      </c>
      <c r="F25312" t="s">
        <v>85</v>
      </c>
      <c r="G25312" t="s">
        <v>67</v>
      </c>
      <c r="H25312">
        <v>1505002</v>
      </c>
      <c r="I25312" t="s">
        <v>24025</v>
      </c>
      <c r="J25312">
        <v>146.18</v>
      </c>
      <c r="K25312">
        <v>18756.22</v>
      </c>
      <c r="L25312">
        <v>0</v>
      </c>
      <c r="M25312">
        <v>840539006</v>
      </c>
      <c r="N25312" t="s">
        <v>24026</v>
      </c>
      <c r="O25312" s="2">
        <v>11.016342592592592</v>
      </c>
      <c r="P25312">
        <v>23</v>
      </c>
    </row>
    <row r="25313" spans="1:16" x14ac:dyDescent="0.25">
      <c r="A25313" t="s">
        <v>26424</v>
      </c>
      <c r="B25313" s="1">
        <v>44295.153935185182</v>
      </c>
      <c r="C25313" s="1">
        <v>44295.164351851854</v>
      </c>
      <c r="D25313" t="s">
        <v>1283</v>
      </c>
      <c r="E25313" t="s">
        <v>17</v>
      </c>
      <c r="F25313" t="s">
        <v>103</v>
      </c>
      <c r="G25313" t="s">
        <v>24</v>
      </c>
      <c r="H25313">
        <v>33879002</v>
      </c>
      <c r="I25313" t="s">
        <v>25168</v>
      </c>
      <c r="J25313">
        <v>142.58000000000001</v>
      </c>
      <c r="K25313">
        <v>278.58</v>
      </c>
      <c r="L25313">
        <v>0</v>
      </c>
      <c r="N25313" t="s">
        <v>21</v>
      </c>
      <c r="O25313" s="2">
        <v>1.0416666666666666E-2</v>
      </c>
      <c r="P25313">
        <v>15</v>
      </c>
    </row>
    <row r="25314" spans="1:16" x14ac:dyDescent="0.25">
      <c r="A25314" t="s">
        <v>26425</v>
      </c>
      <c r="B25314" s="1">
        <v>44295.180902777778</v>
      </c>
      <c r="C25314" s="1">
        <v>44295.191319444442</v>
      </c>
      <c r="D25314" t="s">
        <v>399</v>
      </c>
      <c r="E25314" t="s">
        <v>17</v>
      </c>
      <c r="F25314" t="s">
        <v>18</v>
      </c>
      <c r="G25314" t="s">
        <v>19</v>
      </c>
      <c r="H25314">
        <v>448337001</v>
      </c>
      <c r="I25314" t="s">
        <v>336</v>
      </c>
      <c r="J25314">
        <v>142.58000000000001</v>
      </c>
      <c r="K25314">
        <v>142.58000000000001</v>
      </c>
      <c r="L25314">
        <v>0</v>
      </c>
      <c r="M25314">
        <v>88805009</v>
      </c>
      <c r="N25314" t="s">
        <v>298</v>
      </c>
      <c r="O25314" s="2">
        <v>1.0416666666666666E-2</v>
      </c>
      <c r="P25314">
        <v>15</v>
      </c>
    </row>
    <row r="25315" spans="1:16" x14ac:dyDescent="0.25">
      <c r="A25315" t="s">
        <v>26426</v>
      </c>
      <c r="B25315" s="1">
        <v>44295.189618055556</v>
      </c>
      <c r="C25315" s="1">
        <v>44295.20003472222</v>
      </c>
      <c r="D25315" t="s">
        <v>109</v>
      </c>
      <c r="E25315" t="s">
        <v>17</v>
      </c>
      <c r="F25315" t="s">
        <v>28</v>
      </c>
      <c r="G25315" t="s">
        <v>24</v>
      </c>
      <c r="H25315">
        <v>33879002</v>
      </c>
      <c r="I25315" t="s">
        <v>25168</v>
      </c>
      <c r="J25315">
        <v>142.58000000000001</v>
      </c>
      <c r="K25315">
        <v>278.58</v>
      </c>
      <c r="L25315">
        <v>190.86</v>
      </c>
      <c r="N25315" t="s">
        <v>21</v>
      </c>
      <c r="O25315" s="2">
        <v>1.0416666666666666E-2</v>
      </c>
      <c r="P25315">
        <v>15</v>
      </c>
    </row>
    <row r="25316" spans="1:16" x14ac:dyDescent="0.25">
      <c r="A25316" t="s">
        <v>26427</v>
      </c>
      <c r="B25316" s="1">
        <v>44295.211631944447</v>
      </c>
      <c r="C25316" s="1">
        <v>44295.222048611111</v>
      </c>
      <c r="D25316" t="s">
        <v>1287</v>
      </c>
      <c r="E25316" t="s">
        <v>17</v>
      </c>
      <c r="F25316" t="s">
        <v>36</v>
      </c>
      <c r="G25316" t="s">
        <v>24</v>
      </c>
      <c r="H25316">
        <v>33879002</v>
      </c>
      <c r="I25316" t="s">
        <v>25168</v>
      </c>
      <c r="J25316">
        <v>142.58000000000001</v>
      </c>
      <c r="K25316">
        <v>278.58</v>
      </c>
      <c r="L25316">
        <v>0</v>
      </c>
      <c r="N25316" t="s">
        <v>21</v>
      </c>
      <c r="O25316" s="2">
        <v>1.0416666666666666E-2</v>
      </c>
      <c r="P25316">
        <v>15</v>
      </c>
    </row>
    <row r="25317" spans="1:16" x14ac:dyDescent="0.25">
      <c r="A25317" t="s">
        <v>26428</v>
      </c>
      <c r="B25317" s="1">
        <v>44295.219525462962</v>
      </c>
      <c r="C25317" s="1">
        <v>44295.361886574072</v>
      </c>
      <c r="D25317" t="s">
        <v>121</v>
      </c>
      <c r="E25317" t="s">
        <v>17</v>
      </c>
      <c r="F25317" t="s">
        <v>28</v>
      </c>
      <c r="G25317" t="s">
        <v>19</v>
      </c>
      <c r="H25317">
        <v>185347001</v>
      </c>
      <c r="I25317" t="s">
        <v>20</v>
      </c>
      <c r="J25317">
        <v>85.55</v>
      </c>
      <c r="K25317">
        <v>1062.21</v>
      </c>
      <c r="L25317">
        <v>793.79</v>
      </c>
      <c r="N25317" t="s">
        <v>21</v>
      </c>
      <c r="O25317" s="2">
        <v>0.1423611111111111</v>
      </c>
      <c r="P25317">
        <v>25</v>
      </c>
    </row>
    <row r="25318" spans="1:16" x14ac:dyDescent="0.25">
      <c r="A25318" t="s">
        <v>26429</v>
      </c>
      <c r="B25318" s="1">
        <v>44295.281412037039</v>
      </c>
      <c r="C25318" s="1">
        <v>44295.291828703703</v>
      </c>
      <c r="D25318" t="s">
        <v>667</v>
      </c>
      <c r="E25318" t="s">
        <v>17</v>
      </c>
      <c r="F25318" t="s">
        <v>56</v>
      </c>
      <c r="G25318" t="s">
        <v>24</v>
      </c>
      <c r="H25318">
        <v>33879002</v>
      </c>
      <c r="I25318" t="s">
        <v>25168</v>
      </c>
      <c r="J25318">
        <v>142.58000000000001</v>
      </c>
      <c r="K25318">
        <v>278.58</v>
      </c>
      <c r="L25318">
        <v>169.65</v>
      </c>
      <c r="N25318" t="s">
        <v>21</v>
      </c>
      <c r="O25318" s="2">
        <v>1.0416666666666666E-2</v>
      </c>
      <c r="P25318">
        <v>15</v>
      </c>
    </row>
    <row r="25319" spans="1:16" x14ac:dyDescent="0.25">
      <c r="A25319" t="s">
        <v>26430</v>
      </c>
      <c r="B25319" s="1">
        <v>44295.327592592592</v>
      </c>
      <c r="C25319" s="1">
        <v>44295.338009259256</v>
      </c>
      <c r="D25319" t="s">
        <v>2204</v>
      </c>
      <c r="E25319" t="s">
        <v>17</v>
      </c>
      <c r="F25319" t="s">
        <v>18</v>
      </c>
      <c r="G25319" t="s">
        <v>60</v>
      </c>
      <c r="H25319">
        <v>702927004</v>
      </c>
      <c r="I25319" t="s">
        <v>61</v>
      </c>
      <c r="J25319">
        <v>142.58000000000001</v>
      </c>
      <c r="K25319">
        <v>39392.07</v>
      </c>
      <c r="L25319">
        <v>0</v>
      </c>
      <c r="N25319" t="s">
        <v>21</v>
      </c>
      <c r="O25319" s="2">
        <v>1.0416666666666666E-2</v>
      </c>
      <c r="P25319">
        <v>15</v>
      </c>
    </row>
    <row r="25320" spans="1:16" x14ac:dyDescent="0.25">
      <c r="A25320" t="s">
        <v>26431</v>
      </c>
      <c r="B25320" s="1">
        <v>44295.391250000001</v>
      </c>
      <c r="C25320" s="1">
        <v>44295.401666666665</v>
      </c>
      <c r="D25320" t="s">
        <v>4454</v>
      </c>
      <c r="E25320" t="s">
        <v>17</v>
      </c>
      <c r="F25320" t="s">
        <v>56</v>
      </c>
      <c r="G25320" t="s">
        <v>24</v>
      </c>
      <c r="H25320">
        <v>33879002</v>
      </c>
      <c r="I25320" t="s">
        <v>25168</v>
      </c>
      <c r="J25320">
        <v>142.58000000000001</v>
      </c>
      <c r="K25320">
        <v>278.58</v>
      </c>
      <c r="L25320">
        <v>169.65</v>
      </c>
      <c r="N25320" t="s">
        <v>21</v>
      </c>
      <c r="O25320" s="2">
        <v>1.0416666666666666E-2</v>
      </c>
      <c r="P25320">
        <v>15</v>
      </c>
    </row>
    <row r="25321" spans="1:16" x14ac:dyDescent="0.25">
      <c r="A25321" t="s">
        <v>26432</v>
      </c>
      <c r="B25321" s="1">
        <v>44295.418888888889</v>
      </c>
      <c r="C25321" s="1">
        <v>44295.429305555554</v>
      </c>
      <c r="D25321" t="s">
        <v>26433</v>
      </c>
      <c r="E25321" t="s">
        <v>17</v>
      </c>
      <c r="F25321" t="s">
        <v>45</v>
      </c>
      <c r="G25321" t="s">
        <v>24</v>
      </c>
      <c r="H25321">
        <v>33879002</v>
      </c>
      <c r="I25321" t="s">
        <v>25168</v>
      </c>
      <c r="J25321">
        <v>142.58000000000001</v>
      </c>
      <c r="K25321">
        <v>278.58</v>
      </c>
      <c r="L25321">
        <v>207.65</v>
      </c>
      <c r="N25321" t="s">
        <v>21</v>
      </c>
      <c r="O25321" s="2">
        <v>1.0416666666666666E-2</v>
      </c>
      <c r="P25321">
        <v>15</v>
      </c>
    </row>
    <row r="25322" spans="1:16" x14ac:dyDescent="0.25">
      <c r="A25322" t="s">
        <v>26434</v>
      </c>
      <c r="B25322" s="1">
        <v>44295.424502314818</v>
      </c>
      <c r="C25322" s="1">
        <v>44295.434918981482</v>
      </c>
      <c r="D25322" t="s">
        <v>1736</v>
      </c>
      <c r="E25322" t="s">
        <v>17</v>
      </c>
      <c r="F25322" t="s">
        <v>103</v>
      </c>
      <c r="G25322" t="s">
        <v>24</v>
      </c>
      <c r="H25322">
        <v>33879002</v>
      </c>
      <c r="I25322" t="s">
        <v>25168</v>
      </c>
      <c r="J25322">
        <v>142.58000000000001</v>
      </c>
      <c r="K25322">
        <v>278.58</v>
      </c>
      <c r="L25322">
        <v>0</v>
      </c>
      <c r="N25322" t="s">
        <v>21</v>
      </c>
      <c r="O25322" s="2">
        <v>1.0416666666666666E-2</v>
      </c>
      <c r="P25322">
        <v>15</v>
      </c>
    </row>
    <row r="25323" spans="1:16" x14ac:dyDescent="0.25">
      <c r="A25323" t="s">
        <v>26435</v>
      </c>
      <c r="B25323" s="1">
        <v>44295.554155092592</v>
      </c>
      <c r="C25323" s="1">
        <v>44295.564571759256</v>
      </c>
      <c r="D25323" t="s">
        <v>8728</v>
      </c>
      <c r="E25323" t="s">
        <v>17</v>
      </c>
      <c r="F25323" t="s">
        <v>36</v>
      </c>
      <c r="G25323" t="s">
        <v>24</v>
      </c>
      <c r="H25323">
        <v>33879002</v>
      </c>
      <c r="I25323" t="s">
        <v>25168</v>
      </c>
      <c r="J25323">
        <v>142.58000000000001</v>
      </c>
      <c r="K25323">
        <v>278.58</v>
      </c>
      <c r="L25323">
        <v>0</v>
      </c>
      <c r="N25323" t="s">
        <v>21</v>
      </c>
      <c r="O25323" s="2">
        <v>1.0416666666666666E-2</v>
      </c>
      <c r="P25323">
        <v>15</v>
      </c>
    </row>
    <row r="25324" spans="1:16" x14ac:dyDescent="0.25">
      <c r="A25324" t="s">
        <v>26436</v>
      </c>
      <c r="B25324" s="1">
        <v>44295.657604166663</v>
      </c>
      <c r="C25324" s="1">
        <v>44295.668020833335</v>
      </c>
      <c r="D25324" t="s">
        <v>7069</v>
      </c>
      <c r="E25324" t="s">
        <v>17</v>
      </c>
      <c r="F25324" t="s">
        <v>28</v>
      </c>
      <c r="G25324" t="s">
        <v>24</v>
      </c>
      <c r="H25324">
        <v>33879002</v>
      </c>
      <c r="I25324" t="s">
        <v>25168</v>
      </c>
      <c r="J25324">
        <v>142.58000000000001</v>
      </c>
      <c r="K25324">
        <v>278.58</v>
      </c>
      <c r="L25324">
        <v>190.86</v>
      </c>
      <c r="N25324" t="s">
        <v>21</v>
      </c>
      <c r="O25324" s="2">
        <v>1.0416666666666666E-2</v>
      </c>
      <c r="P25324">
        <v>15</v>
      </c>
    </row>
    <row r="25325" spans="1:16" x14ac:dyDescent="0.25">
      <c r="A25325" t="s">
        <v>26437</v>
      </c>
      <c r="B25325" s="1">
        <v>44295.671793981484</v>
      </c>
      <c r="C25325" s="1">
        <v>44295.682210648149</v>
      </c>
      <c r="D25325" t="s">
        <v>2564</v>
      </c>
      <c r="E25325" t="s">
        <v>17</v>
      </c>
      <c r="F25325" t="s">
        <v>85</v>
      </c>
      <c r="G25325" t="s">
        <v>24</v>
      </c>
      <c r="H25325">
        <v>33879002</v>
      </c>
      <c r="I25325" t="s">
        <v>25168</v>
      </c>
      <c r="J25325">
        <v>142.58000000000001</v>
      </c>
      <c r="K25325">
        <v>278.58</v>
      </c>
      <c r="L25325">
        <v>0</v>
      </c>
      <c r="N25325" t="s">
        <v>21</v>
      </c>
      <c r="O25325" s="2">
        <v>1.0416666666666666E-2</v>
      </c>
      <c r="P25325">
        <v>15</v>
      </c>
    </row>
    <row r="25326" spans="1:16" x14ac:dyDescent="0.25">
      <c r="A25326" t="s">
        <v>26438</v>
      </c>
      <c r="B25326" s="1">
        <v>44295.806076388886</v>
      </c>
      <c r="C25326" s="1">
        <v>44295.816493055558</v>
      </c>
      <c r="D25326" t="s">
        <v>3708</v>
      </c>
      <c r="E25326" t="s">
        <v>17</v>
      </c>
      <c r="F25326" t="s">
        <v>75</v>
      </c>
      <c r="G25326" t="s">
        <v>24</v>
      </c>
      <c r="H25326">
        <v>33879002</v>
      </c>
      <c r="I25326" t="s">
        <v>25168</v>
      </c>
      <c r="J25326">
        <v>142.58000000000001</v>
      </c>
      <c r="K25326">
        <v>278.58</v>
      </c>
      <c r="L25326">
        <v>0</v>
      </c>
      <c r="N25326" t="s">
        <v>21</v>
      </c>
      <c r="O25326" s="2">
        <v>1.0416666666666666E-2</v>
      </c>
      <c r="P25326">
        <v>15</v>
      </c>
    </row>
    <row r="25327" spans="1:16" x14ac:dyDescent="0.25">
      <c r="A25327" t="s">
        <v>26439</v>
      </c>
      <c r="B25327" s="1">
        <v>44295.83153935185</v>
      </c>
      <c r="C25327" s="1">
        <v>44295.841956018521</v>
      </c>
      <c r="D25327" t="s">
        <v>1348</v>
      </c>
      <c r="E25327" t="s">
        <v>17</v>
      </c>
      <c r="F25327" t="s">
        <v>36</v>
      </c>
      <c r="G25327" t="s">
        <v>19</v>
      </c>
      <c r="H25327">
        <v>185345009</v>
      </c>
      <c r="I25327" t="s">
        <v>79</v>
      </c>
      <c r="J25327">
        <v>85.55</v>
      </c>
      <c r="K25327">
        <v>85.55</v>
      </c>
      <c r="L25327">
        <v>0</v>
      </c>
      <c r="M25327">
        <v>444814009</v>
      </c>
      <c r="N25327" t="s">
        <v>100</v>
      </c>
      <c r="O25327" s="2">
        <v>1.0416666666666666E-2</v>
      </c>
      <c r="P25327">
        <v>15</v>
      </c>
    </row>
    <row r="25328" spans="1:16" x14ac:dyDescent="0.25">
      <c r="A25328" t="s">
        <v>26440</v>
      </c>
      <c r="B25328" s="1">
        <v>44295.91946759259</v>
      </c>
      <c r="C25328" s="1">
        <v>44296.062523148146</v>
      </c>
      <c r="D25328" t="s">
        <v>295</v>
      </c>
      <c r="E25328" t="s">
        <v>17</v>
      </c>
      <c r="F25328" t="s">
        <v>28</v>
      </c>
      <c r="G25328" t="s">
        <v>19</v>
      </c>
      <c r="H25328">
        <v>185347001</v>
      </c>
      <c r="I25328" t="s">
        <v>20</v>
      </c>
      <c r="J25328">
        <v>85.55</v>
      </c>
      <c r="K25328">
        <v>1735.54</v>
      </c>
      <c r="L25328">
        <v>1332.64</v>
      </c>
      <c r="N25328" t="s">
        <v>21</v>
      </c>
      <c r="O25328" s="2">
        <v>0.14305555555555555</v>
      </c>
      <c r="P25328">
        <v>26</v>
      </c>
    </row>
    <row r="25329" spans="1:16" x14ac:dyDescent="0.25">
      <c r="A25329" t="s">
        <v>26441</v>
      </c>
      <c r="B25329" s="1">
        <v>44295.997152777774</v>
      </c>
      <c r="C25329" s="1">
        <v>44296.007569444446</v>
      </c>
      <c r="D25329" t="s">
        <v>3161</v>
      </c>
      <c r="E25329" t="s">
        <v>17</v>
      </c>
      <c r="F25329" t="s">
        <v>110</v>
      </c>
      <c r="G25329" t="s">
        <v>24</v>
      </c>
      <c r="H25329">
        <v>33879002</v>
      </c>
      <c r="I25329" t="s">
        <v>25168</v>
      </c>
      <c r="J25329">
        <v>142.58000000000001</v>
      </c>
      <c r="K25329">
        <v>278.58</v>
      </c>
      <c r="L25329">
        <v>152.69</v>
      </c>
      <c r="N25329" t="s">
        <v>21</v>
      </c>
      <c r="O25329" s="2">
        <v>1.0416666666666666E-2</v>
      </c>
      <c r="P25329">
        <v>15</v>
      </c>
    </row>
    <row r="25330" spans="1:16" x14ac:dyDescent="0.25">
      <c r="A25330" t="s">
        <v>26442</v>
      </c>
      <c r="B25330" s="1">
        <v>44296.018310185187</v>
      </c>
      <c r="C25330" s="1">
        <v>44296.028726851851</v>
      </c>
      <c r="D25330" t="s">
        <v>7083</v>
      </c>
      <c r="E25330" t="s">
        <v>17</v>
      </c>
      <c r="F25330" t="s">
        <v>28</v>
      </c>
      <c r="G25330" t="s">
        <v>24</v>
      </c>
      <c r="H25330">
        <v>33879002</v>
      </c>
      <c r="I25330" t="s">
        <v>25168</v>
      </c>
      <c r="J25330">
        <v>142.58000000000001</v>
      </c>
      <c r="K25330">
        <v>278.58</v>
      </c>
      <c r="L25330">
        <v>190.86</v>
      </c>
      <c r="N25330" t="s">
        <v>21</v>
      </c>
      <c r="O25330" s="2">
        <v>1.0416666666666666E-2</v>
      </c>
      <c r="P25330">
        <v>15</v>
      </c>
    </row>
    <row r="25331" spans="1:16" x14ac:dyDescent="0.25">
      <c r="A25331" t="s">
        <v>26443</v>
      </c>
      <c r="B25331" s="1">
        <v>44296.124594907407</v>
      </c>
      <c r="C25331" s="1">
        <v>44296.135011574072</v>
      </c>
      <c r="D25331" t="s">
        <v>1247</v>
      </c>
      <c r="E25331" t="s">
        <v>17</v>
      </c>
      <c r="F25331" t="s">
        <v>85</v>
      </c>
      <c r="G25331" t="s">
        <v>24</v>
      </c>
      <c r="H25331">
        <v>33879002</v>
      </c>
      <c r="I25331" t="s">
        <v>25168</v>
      </c>
      <c r="J25331">
        <v>142.58000000000001</v>
      </c>
      <c r="K25331">
        <v>278.58</v>
      </c>
      <c r="L25331">
        <v>0</v>
      </c>
      <c r="N25331" t="s">
        <v>21</v>
      </c>
      <c r="O25331" s="2">
        <v>1.0416666666666666E-2</v>
      </c>
      <c r="P25331">
        <v>15</v>
      </c>
    </row>
    <row r="25332" spans="1:16" x14ac:dyDescent="0.25">
      <c r="A25332" t="s">
        <v>26444</v>
      </c>
      <c r="B25332" s="1">
        <v>44296.131469907406</v>
      </c>
      <c r="C25332" s="1">
        <v>44296.141886574071</v>
      </c>
      <c r="D25332" t="s">
        <v>786</v>
      </c>
      <c r="E25332" t="s">
        <v>17</v>
      </c>
      <c r="F25332" t="s">
        <v>28</v>
      </c>
      <c r="G25332" t="s">
        <v>24</v>
      </c>
      <c r="H25332">
        <v>33879002</v>
      </c>
      <c r="I25332" t="s">
        <v>25168</v>
      </c>
      <c r="J25332">
        <v>142.58000000000001</v>
      </c>
      <c r="K25332">
        <v>278.58</v>
      </c>
      <c r="L25332">
        <v>190.86</v>
      </c>
      <c r="N25332" t="s">
        <v>21</v>
      </c>
      <c r="O25332" s="2">
        <v>1.0416666666666666E-2</v>
      </c>
      <c r="P25332">
        <v>15</v>
      </c>
    </row>
    <row r="25333" spans="1:16" x14ac:dyDescent="0.25">
      <c r="A25333" t="s">
        <v>26445</v>
      </c>
      <c r="B25333" s="1">
        <v>44296.180902777778</v>
      </c>
      <c r="C25333" s="1">
        <v>44296.191319444442</v>
      </c>
      <c r="D25333" t="s">
        <v>399</v>
      </c>
      <c r="E25333" t="s">
        <v>17</v>
      </c>
      <c r="F25333" t="s">
        <v>18</v>
      </c>
      <c r="G25333" t="s">
        <v>19</v>
      </c>
      <c r="H25333">
        <v>448337001</v>
      </c>
      <c r="I25333" t="s">
        <v>336</v>
      </c>
      <c r="J25333">
        <v>142.58000000000001</v>
      </c>
      <c r="K25333">
        <v>142.58000000000001</v>
      </c>
      <c r="L25333">
        <v>0</v>
      </c>
      <c r="M25333">
        <v>88805009</v>
      </c>
      <c r="N25333" t="s">
        <v>298</v>
      </c>
      <c r="O25333" s="2">
        <v>1.0416666666666666E-2</v>
      </c>
      <c r="P25333">
        <v>15</v>
      </c>
    </row>
    <row r="25334" spans="1:16" x14ac:dyDescent="0.25">
      <c r="A25334" t="s">
        <v>26446</v>
      </c>
      <c r="B25334" s="1">
        <v>44296.197418981479</v>
      </c>
      <c r="C25334" s="1">
        <v>44296.207835648151</v>
      </c>
      <c r="D25334" t="s">
        <v>3134</v>
      </c>
      <c r="E25334" t="s">
        <v>17</v>
      </c>
      <c r="F25334" t="s">
        <v>85</v>
      </c>
      <c r="G25334" t="s">
        <v>24</v>
      </c>
      <c r="H25334">
        <v>33879002</v>
      </c>
      <c r="I25334" t="s">
        <v>25168</v>
      </c>
      <c r="J25334">
        <v>142.58000000000001</v>
      </c>
      <c r="K25334">
        <v>278.58</v>
      </c>
      <c r="L25334">
        <v>0</v>
      </c>
      <c r="N25334" t="s">
        <v>21</v>
      </c>
      <c r="O25334" s="2">
        <v>1.0416666666666666E-2</v>
      </c>
      <c r="P25334">
        <v>15</v>
      </c>
    </row>
    <row r="25335" spans="1:16" x14ac:dyDescent="0.25">
      <c r="A25335" t="s">
        <v>26447</v>
      </c>
      <c r="B25335" s="1">
        <v>44296.310289351852</v>
      </c>
      <c r="C25335" s="1">
        <v>44296.320706018516</v>
      </c>
      <c r="D25335" t="s">
        <v>1187</v>
      </c>
      <c r="E25335" t="s">
        <v>17</v>
      </c>
      <c r="F25335" t="s">
        <v>28</v>
      </c>
      <c r="G25335" t="s">
        <v>19</v>
      </c>
      <c r="H25335">
        <v>185345009</v>
      </c>
      <c r="I25335" t="s">
        <v>79</v>
      </c>
      <c r="J25335">
        <v>85.55</v>
      </c>
      <c r="K25335">
        <v>85.55</v>
      </c>
      <c r="L25335">
        <v>36.44</v>
      </c>
      <c r="M25335">
        <v>444814009</v>
      </c>
      <c r="N25335" t="s">
        <v>100</v>
      </c>
      <c r="O25335" s="2">
        <v>1.0416666666666666E-2</v>
      </c>
      <c r="P25335">
        <v>15</v>
      </c>
    </row>
    <row r="25336" spans="1:16" x14ac:dyDescent="0.25">
      <c r="A25336" t="s">
        <v>26448</v>
      </c>
      <c r="B25336" s="1">
        <v>44296.340694444443</v>
      </c>
      <c r="C25336" s="1">
        <v>44296.351111111115</v>
      </c>
      <c r="D25336" t="s">
        <v>973</v>
      </c>
      <c r="E25336" t="s">
        <v>17</v>
      </c>
      <c r="F25336" t="s">
        <v>85</v>
      </c>
      <c r="G25336" t="s">
        <v>24</v>
      </c>
      <c r="H25336">
        <v>33879002</v>
      </c>
      <c r="I25336" t="s">
        <v>25168</v>
      </c>
      <c r="J25336">
        <v>142.58000000000001</v>
      </c>
      <c r="K25336">
        <v>278.58</v>
      </c>
      <c r="L25336">
        <v>0</v>
      </c>
      <c r="N25336" t="s">
        <v>21</v>
      </c>
      <c r="O25336" s="2">
        <v>1.0416666666666666E-2</v>
      </c>
      <c r="P25336">
        <v>15</v>
      </c>
    </row>
    <row r="25337" spans="1:16" x14ac:dyDescent="0.25">
      <c r="A25337" t="s">
        <v>26449</v>
      </c>
      <c r="B25337" s="1">
        <v>44296.381435185183</v>
      </c>
      <c r="C25337" s="1">
        <v>44296.391851851855</v>
      </c>
      <c r="D25337" t="s">
        <v>454</v>
      </c>
      <c r="E25337" t="s">
        <v>17</v>
      </c>
      <c r="F25337" t="s">
        <v>28</v>
      </c>
      <c r="G25337" t="s">
        <v>24</v>
      </c>
      <c r="H25337">
        <v>33879002</v>
      </c>
      <c r="I25337" t="s">
        <v>25168</v>
      </c>
      <c r="J25337">
        <v>142.58000000000001</v>
      </c>
      <c r="K25337">
        <v>278.58</v>
      </c>
      <c r="L25337">
        <v>190.86</v>
      </c>
      <c r="N25337" t="s">
        <v>21</v>
      </c>
      <c r="O25337" s="2">
        <v>1.0416666666666666E-2</v>
      </c>
      <c r="P25337">
        <v>15</v>
      </c>
    </row>
    <row r="25338" spans="1:16" x14ac:dyDescent="0.25">
      <c r="A25338" t="s">
        <v>26450</v>
      </c>
      <c r="B25338" s="1">
        <v>44296.54787037037</v>
      </c>
      <c r="C25338" s="1">
        <v>44296.558287037034</v>
      </c>
      <c r="D25338" t="s">
        <v>1462</v>
      </c>
      <c r="E25338" t="s">
        <v>17</v>
      </c>
      <c r="F25338" t="s">
        <v>28</v>
      </c>
      <c r="G25338" t="s">
        <v>24</v>
      </c>
      <c r="H25338">
        <v>33879002</v>
      </c>
      <c r="I25338" t="s">
        <v>25168</v>
      </c>
      <c r="J25338">
        <v>142.58000000000001</v>
      </c>
      <c r="K25338">
        <v>278.58</v>
      </c>
      <c r="L25338">
        <v>190.86</v>
      </c>
      <c r="N25338" t="s">
        <v>21</v>
      </c>
      <c r="O25338" s="2">
        <v>1.0416666666666666E-2</v>
      </c>
      <c r="P25338">
        <v>15</v>
      </c>
    </row>
    <row r="25339" spans="1:16" x14ac:dyDescent="0.25">
      <c r="A25339" t="s">
        <v>26451</v>
      </c>
      <c r="B25339" s="1">
        <v>44296.655868055554</v>
      </c>
      <c r="C25339" s="1">
        <v>44296.666284722225</v>
      </c>
      <c r="D25339" t="s">
        <v>653</v>
      </c>
      <c r="E25339" t="s">
        <v>17</v>
      </c>
      <c r="F25339" t="s">
        <v>110</v>
      </c>
      <c r="G25339" t="s">
        <v>24</v>
      </c>
      <c r="H25339">
        <v>33879002</v>
      </c>
      <c r="I25339" t="s">
        <v>25168</v>
      </c>
      <c r="J25339">
        <v>142.58000000000001</v>
      </c>
      <c r="K25339">
        <v>278.58</v>
      </c>
      <c r="L25339">
        <v>152.69</v>
      </c>
      <c r="N25339" t="s">
        <v>21</v>
      </c>
      <c r="O25339" s="2">
        <v>1.0416666666666666E-2</v>
      </c>
      <c r="P25339">
        <v>15</v>
      </c>
    </row>
    <row r="25340" spans="1:16" x14ac:dyDescent="0.25">
      <c r="A25340" t="s">
        <v>26452</v>
      </c>
      <c r="B25340" s="1">
        <v>44296.724074074074</v>
      </c>
      <c r="C25340" s="1">
        <v>44296.734490740739</v>
      </c>
      <c r="D25340" t="s">
        <v>378</v>
      </c>
      <c r="E25340" t="s">
        <v>17</v>
      </c>
      <c r="F25340" t="s">
        <v>28</v>
      </c>
      <c r="G25340" t="s">
        <v>24</v>
      </c>
      <c r="H25340">
        <v>185349003</v>
      </c>
      <c r="I25340" t="s">
        <v>29</v>
      </c>
      <c r="J25340">
        <v>85.55</v>
      </c>
      <c r="K25340">
        <v>441.39</v>
      </c>
      <c r="L25340">
        <v>257.10000000000002</v>
      </c>
      <c r="N25340" t="s">
        <v>21</v>
      </c>
      <c r="O25340" s="2">
        <v>1.0416666666666666E-2</v>
      </c>
      <c r="P25340">
        <v>15</v>
      </c>
    </row>
    <row r="25341" spans="1:16" x14ac:dyDescent="0.25">
      <c r="A25341" t="s">
        <v>26453</v>
      </c>
      <c r="B25341" s="1">
        <v>44296.76767361111</v>
      </c>
      <c r="C25341" s="1">
        <v>44296.778090277781</v>
      </c>
      <c r="D25341" t="s">
        <v>499</v>
      </c>
      <c r="E25341" t="s">
        <v>17</v>
      </c>
      <c r="F25341" t="s">
        <v>28</v>
      </c>
      <c r="G25341" t="s">
        <v>24</v>
      </c>
      <c r="H25341">
        <v>33879002</v>
      </c>
      <c r="I25341" t="s">
        <v>25168</v>
      </c>
      <c r="J25341">
        <v>142.58000000000001</v>
      </c>
      <c r="K25341">
        <v>278.58</v>
      </c>
      <c r="L25341">
        <v>190.86</v>
      </c>
      <c r="N25341" t="s">
        <v>21</v>
      </c>
      <c r="O25341" s="2">
        <v>1.0416666666666666E-2</v>
      </c>
      <c r="P25341">
        <v>15</v>
      </c>
    </row>
    <row r="25342" spans="1:16" x14ac:dyDescent="0.25">
      <c r="A25342" t="s">
        <v>26454</v>
      </c>
      <c r="B25342" s="1">
        <v>44296.79277777778</v>
      </c>
      <c r="C25342" s="1">
        <v>44296.803194444445</v>
      </c>
      <c r="D25342" t="s">
        <v>706</v>
      </c>
      <c r="E25342" t="s">
        <v>17</v>
      </c>
      <c r="F25342" t="s">
        <v>28</v>
      </c>
      <c r="G25342" t="s">
        <v>24</v>
      </c>
      <c r="H25342">
        <v>33879002</v>
      </c>
      <c r="I25342" t="s">
        <v>25168</v>
      </c>
      <c r="J25342">
        <v>142.58000000000001</v>
      </c>
      <c r="K25342">
        <v>278.58</v>
      </c>
      <c r="L25342">
        <v>190.86</v>
      </c>
      <c r="N25342" t="s">
        <v>21</v>
      </c>
      <c r="O25342" s="2">
        <v>1.0416666666666666E-2</v>
      </c>
      <c r="P25342">
        <v>15</v>
      </c>
    </row>
    <row r="25343" spans="1:16" x14ac:dyDescent="0.25">
      <c r="A25343" t="s">
        <v>26455</v>
      </c>
      <c r="B25343" s="1">
        <v>44296.811307870368</v>
      </c>
      <c r="C25343" s="1">
        <v>44296.82172453704</v>
      </c>
      <c r="D25343" t="s">
        <v>501</v>
      </c>
      <c r="E25343" t="s">
        <v>17</v>
      </c>
      <c r="F25343" t="s">
        <v>59</v>
      </c>
      <c r="G25343" t="s">
        <v>24</v>
      </c>
      <c r="H25343">
        <v>33879002</v>
      </c>
      <c r="I25343" t="s">
        <v>25168</v>
      </c>
      <c r="J25343">
        <v>142.58000000000001</v>
      </c>
      <c r="K25343">
        <v>278.58</v>
      </c>
      <c r="L25343">
        <v>0</v>
      </c>
      <c r="N25343" t="s">
        <v>21</v>
      </c>
      <c r="O25343" s="2">
        <v>1.0416666666666666E-2</v>
      </c>
      <c r="P25343">
        <v>15</v>
      </c>
    </row>
    <row r="25344" spans="1:16" x14ac:dyDescent="0.25">
      <c r="A25344" t="s">
        <v>26456</v>
      </c>
      <c r="B25344" s="1">
        <v>44296.891793981478</v>
      </c>
      <c r="C25344" s="1">
        <v>44296.90221064815</v>
      </c>
      <c r="D25344" t="s">
        <v>1504</v>
      </c>
      <c r="E25344" t="s">
        <v>17</v>
      </c>
      <c r="F25344" t="s">
        <v>103</v>
      </c>
      <c r="G25344" t="s">
        <v>24</v>
      </c>
      <c r="H25344">
        <v>33879002</v>
      </c>
      <c r="I25344" t="s">
        <v>25168</v>
      </c>
      <c r="J25344">
        <v>142.58000000000001</v>
      </c>
      <c r="K25344">
        <v>278.58</v>
      </c>
      <c r="L25344">
        <v>0</v>
      </c>
      <c r="N25344" t="s">
        <v>21</v>
      </c>
      <c r="O25344" s="2">
        <v>1.0416666666666666E-2</v>
      </c>
      <c r="P25344">
        <v>15</v>
      </c>
    </row>
    <row r="25345" spans="1:16" x14ac:dyDescent="0.25">
      <c r="A25345" t="s">
        <v>26457</v>
      </c>
      <c r="B25345" s="1">
        <v>44297.02</v>
      </c>
      <c r="C25345" s="1">
        <v>44297.030416666668</v>
      </c>
      <c r="D25345" t="s">
        <v>5378</v>
      </c>
      <c r="E25345" t="s">
        <v>17</v>
      </c>
      <c r="F25345" t="s">
        <v>103</v>
      </c>
      <c r="G25345" t="s">
        <v>24</v>
      </c>
      <c r="H25345">
        <v>185349003</v>
      </c>
      <c r="I25345" t="s">
        <v>29</v>
      </c>
      <c r="J25345">
        <v>85.55</v>
      </c>
      <c r="K25345">
        <v>475.04</v>
      </c>
      <c r="L25345">
        <v>0</v>
      </c>
      <c r="N25345" t="s">
        <v>21</v>
      </c>
      <c r="O25345" s="2">
        <v>1.0416666666666666E-2</v>
      </c>
      <c r="P25345">
        <v>15</v>
      </c>
    </row>
    <row r="25346" spans="1:16" x14ac:dyDescent="0.25">
      <c r="A25346" t="s">
        <v>26458</v>
      </c>
      <c r="B25346" s="1">
        <v>44297.047430555554</v>
      </c>
      <c r="C25346" s="1">
        <v>44297.057847222219</v>
      </c>
      <c r="D25346" t="s">
        <v>23896</v>
      </c>
      <c r="E25346" t="s">
        <v>17</v>
      </c>
      <c r="F25346" t="s">
        <v>45</v>
      </c>
      <c r="G25346" t="s">
        <v>24</v>
      </c>
      <c r="H25346">
        <v>33879002</v>
      </c>
      <c r="I25346" t="s">
        <v>25168</v>
      </c>
      <c r="J25346">
        <v>142.58000000000001</v>
      </c>
      <c r="K25346">
        <v>278.58</v>
      </c>
      <c r="L25346">
        <v>207.65</v>
      </c>
      <c r="N25346" t="s">
        <v>21</v>
      </c>
      <c r="O25346" s="2">
        <v>1.0416666666666666E-2</v>
      </c>
      <c r="P25346">
        <v>15</v>
      </c>
    </row>
    <row r="25347" spans="1:16" x14ac:dyDescent="0.25">
      <c r="A25347" t="s">
        <v>26459</v>
      </c>
      <c r="B25347" s="1">
        <v>44297.088368055556</v>
      </c>
      <c r="C25347" s="1">
        <v>44297.215451388889</v>
      </c>
      <c r="D25347" t="s">
        <v>116</v>
      </c>
      <c r="E25347" t="s">
        <v>17</v>
      </c>
      <c r="F25347" t="s">
        <v>18</v>
      </c>
      <c r="G25347" t="s">
        <v>19</v>
      </c>
      <c r="H25347">
        <v>185347001</v>
      </c>
      <c r="I25347" t="s">
        <v>20</v>
      </c>
      <c r="J25347">
        <v>85.55</v>
      </c>
      <c r="K25347">
        <v>1726.44</v>
      </c>
      <c r="L25347">
        <v>0</v>
      </c>
      <c r="N25347" t="s">
        <v>21</v>
      </c>
      <c r="O25347" s="2">
        <v>0.12708333333333333</v>
      </c>
      <c r="P25347">
        <v>3</v>
      </c>
    </row>
    <row r="25348" spans="1:16" x14ac:dyDescent="0.25">
      <c r="A25348" t="s">
        <v>26460</v>
      </c>
      <c r="B25348" s="1">
        <v>44297.167199074072</v>
      </c>
      <c r="C25348" s="1">
        <v>44297.208865740744</v>
      </c>
      <c r="D25348" t="s">
        <v>1380</v>
      </c>
      <c r="E25348" t="s">
        <v>17</v>
      </c>
      <c r="F25348" t="s">
        <v>28</v>
      </c>
      <c r="G25348" t="s">
        <v>132</v>
      </c>
      <c r="H25348">
        <v>50849002</v>
      </c>
      <c r="I25348" t="s">
        <v>227</v>
      </c>
      <c r="J25348">
        <v>146.18</v>
      </c>
      <c r="K25348">
        <v>146.18</v>
      </c>
      <c r="L25348">
        <v>84.94</v>
      </c>
      <c r="M25348">
        <v>55680006</v>
      </c>
      <c r="N25348" t="s">
        <v>228</v>
      </c>
      <c r="O25348" s="2">
        <v>4.1666666666666664E-2</v>
      </c>
      <c r="P25348">
        <v>0</v>
      </c>
    </row>
    <row r="25349" spans="1:16" x14ac:dyDescent="0.25">
      <c r="A25349" t="s">
        <v>26461</v>
      </c>
      <c r="B25349" s="1">
        <v>44297.201354166667</v>
      </c>
      <c r="C25349" s="1">
        <v>44297.211770833332</v>
      </c>
      <c r="D25349" t="s">
        <v>4996</v>
      </c>
      <c r="E25349" t="s">
        <v>17</v>
      </c>
      <c r="F25349" t="s">
        <v>110</v>
      </c>
      <c r="G25349" t="s">
        <v>24</v>
      </c>
      <c r="H25349">
        <v>33879002</v>
      </c>
      <c r="I25349" t="s">
        <v>25168</v>
      </c>
      <c r="J25349">
        <v>142.58000000000001</v>
      </c>
      <c r="K25349">
        <v>278.58</v>
      </c>
      <c r="L25349">
        <v>0</v>
      </c>
      <c r="N25349" t="s">
        <v>21</v>
      </c>
      <c r="O25349" s="2">
        <v>1.0416666666666666E-2</v>
      </c>
      <c r="P25349">
        <v>15</v>
      </c>
    </row>
    <row r="25350" spans="1:16" x14ac:dyDescent="0.25">
      <c r="A25350" t="s">
        <v>26462</v>
      </c>
      <c r="B25350" s="1">
        <v>44297.21166666667</v>
      </c>
      <c r="C25350" s="1">
        <v>44297.222083333334</v>
      </c>
      <c r="D25350" t="s">
        <v>2035</v>
      </c>
      <c r="E25350" t="s">
        <v>17</v>
      </c>
      <c r="F25350" t="s">
        <v>28</v>
      </c>
      <c r="G25350" t="s">
        <v>24</v>
      </c>
      <c r="H25350">
        <v>33879002</v>
      </c>
      <c r="I25350" t="s">
        <v>25168</v>
      </c>
      <c r="J25350">
        <v>142.58000000000001</v>
      </c>
      <c r="K25350">
        <v>278.58</v>
      </c>
      <c r="L25350">
        <v>190.86</v>
      </c>
      <c r="N25350" t="s">
        <v>21</v>
      </c>
      <c r="O25350" s="2">
        <v>1.0416666666666666E-2</v>
      </c>
      <c r="P25350">
        <v>15</v>
      </c>
    </row>
    <row r="25351" spans="1:16" x14ac:dyDescent="0.25">
      <c r="A25351" t="s">
        <v>26463</v>
      </c>
      <c r="B25351" s="1">
        <v>44297.258784722224</v>
      </c>
      <c r="C25351" s="1">
        <v>44297.269201388888</v>
      </c>
      <c r="D25351" t="s">
        <v>14050</v>
      </c>
      <c r="E25351" t="s">
        <v>17</v>
      </c>
      <c r="F25351" t="s">
        <v>75</v>
      </c>
      <c r="G25351" t="s">
        <v>24</v>
      </c>
      <c r="H25351">
        <v>33879002</v>
      </c>
      <c r="I25351" t="s">
        <v>25168</v>
      </c>
      <c r="J25351">
        <v>142.58000000000001</v>
      </c>
      <c r="K25351">
        <v>278.58</v>
      </c>
      <c r="L25351">
        <v>0</v>
      </c>
      <c r="N25351" t="s">
        <v>21</v>
      </c>
      <c r="O25351" s="2">
        <v>1.0416666666666666E-2</v>
      </c>
      <c r="P25351">
        <v>15</v>
      </c>
    </row>
    <row r="25352" spans="1:16" x14ac:dyDescent="0.25">
      <c r="A25352" t="s">
        <v>26464</v>
      </c>
      <c r="B25352" s="1">
        <v>44297.400891203702</v>
      </c>
      <c r="C25352" s="1">
        <v>44297.411307870374</v>
      </c>
      <c r="D25352" t="s">
        <v>123</v>
      </c>
      <c r="E25352" t="s">
        <v>17</v>
      </c>
      <c r="F25352" t="s">
        <v>28</v>
      </c>
      <c r="G25352" t="s">
        <v>60</v>
      </c>
      <c r="H25352">
        <v>702927004</v>
      </c>
      <c r="I25352" t="s">
        <v>61</v>
      </c>
      <c r="J25352">
        <v>142.58000000000001</v>
      </c>
      <c r="K25352">
        <v>142.58000000000001</v>
      </c>
      <c r="L25352">
        <v>82.06</v>
      </c>
      <c r="N25352" t="s">
        <v>21</v>
      </c>
      <c r="O25352" s="2">
        <v>1.0416666666666666E-2</v>
      </c>
      <c r="P25352">
        <v>15</v>
      </c>
    </row>
    <row r="25353" spans="1:16" x14ac:dyDescent="0.25">
      <c r="A25353" t="s">
        <v>26465</v>
      </c>
      <c r="B25353" s="1">
        <v>44297.490856481483</v>
      </c>
      <c r="C25353" s="1">
        <v>44297.501273148147</v>
      </c>
      <c r="D25353" t="s">
        <v>497</v>
      </c>
      <c r="E25353" t="s">
        <v>17</v>
      </c>
      <c r="F25353" t="s">
        <v>59</v>
      </c>
      <c r="G25353" t="s">
        <v>24</v>
      </c>
      <c r="H25353">
        <v>33879002</v>
      </c>
      <c r="I25353" t="s">
        <v>25168</v>
      </c>
      <c r="J25353">
        <v>142.58000000000001</v>
      </c>
      <c r="K25353">
        <v>278.58</v>
      </c>
      <c r="L25353">
        <v>0</v>
      </c>
      <c r="N25353" t="s">
        <v>21</v>
      </c>
      <c r="O25353" s="2">
        <v>1.0416666666666666E-2</v>
      </c>
      <c r="P25353">
        <v>15</v>
      </c>
    </row>
    <row r="25354" spans="1:16" x14ac:dyDescent="0.25">
      <c r="A25354" t="s">
        <v>26466</v>
      </c>
      <c r="B25354" s="1">
        <v>44297.552488425928</v>
      </c>
      <c r="C25354" s="1">
        <v>44297.562905092593</v>
      </c>
      <c r="D25354" t="s">
        <v>125</v>
      </c>
      <c r="E25354" t="s">
        <v>17</v>
      </c>
      <c r="F25354" t="s">
        <v>28</v>
      </c>
      <c r="G25354" t="s">
        <v>24</v>
      </c>
      <c r="H25354">
        <v>185349003</v>
      </c>
      <c r="I25354" t="s">
        <v>29</v>
      </c>
      <c r="J25354">
        <v>85.55</v>
      </c>
      <c r="K25354">
        <v>390.22</v>
      </c>
      <c r="L25354">
        <v>173.05</v>
      </c>
      <c r="N25354" t="s">
        <v>21</v>
      </c>
      <c r="O25354" s="2">
        <v>1.0416666666666666E-2</v>
      </c>
      <c r="P25354">
        <v>15</v>
      </c>
    </row>
    <row r="25355" spans="1:16" x14ac:dyDescent="0.25">
      <c r="A25355" t="s">
        <v>26467</v>
      </c>
      <c r="B25355" s="1">
        <v>44297.582118055558</v>
      </c>
      <c r="C25355" s="1">
        <v>44297.592534722222</v>
      </c>
      <c r="D25355" t="s">
        <v>3299</v>
      </c>
      <c r="E25355" t="s">
        <v>17</v>
      </c>
      <c r="F25355" t="s">
        <v>75</v>
      </c>
      <c r="G25355" t="s">
        <v>24</v>
      </c>
      <c r="H25355">
        <v>33879002</v>
      </c>
      <c r="I25355" t="s">
        <v>25168</v>
      </c>
      <c r="J25355">
        <v>142.58000000000001</v>
      </c>
      <c r="K25355">
        <v>278.58</v>
      </c>
      <c r="L25355">
        <v>0</v>
      </c>
      <c r="N25355" t="s">
        <v>21</v>
      </c>
      <c r="O25355" s="2">
        <v>1.0416666666666666E-2</v>
      </c>
      <c r="P25355">
        <v>15</v>
      </c>
    </row>
    <row r="25356" spans="1:16" x14ac:dyDescent="0.25">
      <c r="A25356" t="s">
        <v>26468</v>
      </c>
      <c r="B25356" s="1">
        <v>44297.610115740739</v>
      </c>
      <c r="C25356" s="1">
        <v>44297.620532407411</v>
      </c>
      <c r="D25356" t="s">
        <v>1622</v>
      </c>
      <c r="E25356" t="s">
        <v>17</v>
      </c>
      <c r="F25356" t="s">
        <v>75</v>
      </c>
      <c r="G25356" t="s">
        <v>24</v>
      </c>
      <c r="H25356">
        <v>33879002</v>
      </c>
      <c r="I25356" t="s">
        <v>25168</v>
      </c>
      <c r="J25356">
        <v>142.58000000000001</v>
      </c>
      <c r="K25356">
        <v>278.58</v>
      </c>
      <c r="L25356">
        <v>0</v>
      </c>
      <c r="N25356" t="s">
        <v>21</v>
      </c>
      <c r="O25356" s="2">
        <v>1.0416666666666666E-2</v>
      </c>
      <c r="P25356">
        <v>15</v>
      </c>
    </row>
    <row r="25357" spans="1:16" x14ac:dyDescent="0.25">
      <c r="A25357" t="s">
        <v>26469</v>
      </c>
      <c r="B25357" s="1">
        <v>44297.629293981481</v>
      </c>
      <c r="C25357" s="1">
        <v>44297.639710648145</v>
      </c>
      <c r="D25357" t="s">
        <v>26470</v>
      </c>
      <c r="E25357" t="s">
        <v>17</v>
      </c>
      <c r="F25357" t="s">
        <v>28</v>
      </c>
      <c r="G25357" t="s">
        <v>24</v>
      </c>
      <c r="H25357">
        <v>33879002</v>
      </c>
      <c r="I25357" t="s">
        <v>25168</v>
      </c>
      <c r="J25357">
        <v>142.58000000000001</v>
      </c>
      <c r="K25357">
        <v>278.58</v>
      </c>
      <c r="L25357">
        <v>190.86</v>
      </c>
      <c r="N25357" t="s">
        <v>21</v>
      </c>
      <c r="O25357" s="2">
        <v>1.0416666666666666E-2</v>
      </c>
      <c r="P25357">
        <v>15</v>
      </c>
    </row>
    <row r="25358" spans="1:16" x14ac:dyDescent="0.25">
      <c r="A25358" t="s">
        <v>26471</v>
      </c>
      <c r="B25358" s="1">
        <v>44297.918958333335</v>
      </c>
      <c r="C25358" s="1">
        <v>44297.929375</v>
      </c>
      <c r="D25358" t="s">
        <v>1311</v>
      </c>
      <c r="E25358" t="s">
        <v>17</v>
      </c>
      <c r="F25358" t="s">
        <v>18</v>
      </c>
      <c r="G25358" t="s">
        <v>24</v>
      </c>
      <c r="H25358">
        <v>33879002</v>
      </c>
      <c r="I25358" t="s">
        <v>25168</v>
      </c>
      <c r="J25358">
        <v>142.58000000000001</v>
      </c>
      <c r="K25358">
        <v>278.58</v>
      </c>
      <c r="L25358">
        <v>0</v>
      </c>
      <c r="N25358" t="s">
        <v>21</v>
      </c>
      <c r="O25358" s="2">
        <v>1.0416666666666666E-2</v>
      </c>
      <c r="P25358">
        <v>15</v>
      </c>
    </row>
    <row r="25359" spans="1:16" x14ac:dyDescent="0.25">
      <c r="A25359" t="s">
        <v>26472</v>
      </c>
      <c r="B25359" s="1">
        <v>44297.926736111112</v>
      </c>
      <c r="C25359" s="1">
        <v>44297.937152777777</v>
      </c>
      <c r="D25359" t="s">
        <v>2227</v>
      </c>
      <c r="E25359" t="s">
        <v>17</v>
      </c>
      <c r="F25359" t="s">
        <v>18</v>
      </c>
      <c r="G25359" t="s">
        <v>60</v>
      </c>
      <c r="H25359">
        <v>702927004</v>
      </c>
      <c r="I25359" t="s">
        <v>61</v>
      </c>
      <c r="J25359">
        <v>142.58000000000001</v>
      </c>
      <c r="K25359">
        <v>142.58000000000001</v>
      </c>
      <c r="L25359">
        <v>0</v>
      </c>
      <c r="N25359" t="s">
        <v>21</v>
      </c>
      <c r="O25359" s="2">
        <v>1.0416666666666666E-2</v>
      </c>
      <c r="P25359">
        <v>15</v>
      </c>
    </row>
    <row r="25360" spans="1:16" x14ac:dyDescent="0.25">
      <c r="A25360" t="s">
        <v>26473</v>
      </c>
      <c r="B25360" s="1">
        <v>44297.962083333332</v>
      </c>
      <c r="C25360" s="1">
        <v>44297.972500000003</v>
      </c>
      <c r="D25360" t="s">
        <v>961</v>
      </c>
      <c r="E25360" t="s">
        <v>17</v>
      </c>
      <c r="F25360" t="s">
        <v>28</v>
      </c>
      <c r="G25360" t="s">
        <v>24</v>
      </c>
      <c r="H25360">
        <v>33879002</v>
      </c>
      <c r="I25360" t="s">
        <v>25168</v>
      </c>
      <c r="J25360">
        <v>142.58000000000001</v>
      </c>
      <c r="K25360">
        <v>278.58</v>
      </c>
      <c r="L25360">
        <v>190.86</v>
      </c>
      <c r="N25360" t="s">
        <v>21</v>
      </c>
      <c r="O25360" s="2">
        <v>1.0416666666666666E-2</v>
      </c>
      <c r="P25360">
        <v>15</v>
      </c>
    </row>
    <row r="25361" spans="1:16" x14ac:dyDescent="0.25">
      <c r="A25361" t="s">
        <v>26474</v>
      </c>
      <c r="B25361" s="1">
        <v>44297.981550925928</v>
      </c>
      <c r="C25361" s="1">
        <v>44297.991967592592</v>
      </c>
      <c r="D25361" t="s">
        <v>1411</v>
      </c>
      <c r="E25361" t="s">
        <v>17</v>
      </c>
      <c r="F25361" t="s">
        <v>28</v>
      </c>
      <c r="G25361" t="s">
        <v>19</v>
      </c>
      <c r="H25361">
        <v>448337001</v>
      </c>
      <c r="I25361" t="s">
        <v>336</v>
      </c>
      <c r="J25361">
        <v>142.58000000000001</v>
      </c>
      <c r="K25361">
        <v>142.58000000000001</v>
      </c>
      <c r="L25361">
        <v>82.06</v>
      </c>
      <c r="M25361">
        <v>88805009</v>
      </c>
      <c r="N25361" t="s">
        <v>298</v>
      </c>
      <c r="O25361" s="2">
        <v>1.0416666666666666E-2</v>
      </c>
      <c r="P25361">
        <v>15</v>
      </c>
    </row>
    <row r="25362" spans="1:16" x14ac:dyDescent="0.25">
      <c r="A25362" t="s">
        <v>26475</v>
      </c>
      <c r="B25362" s="1">
        <v>44298.058981481481</v>
      </c>
      <c r="C25362" s="1">
        <v>44298.069398148145</v>
      </c>
      <c r="D25362" t="s">
        <v>1238</v>
      </c>
      <c r="E25362" t="s">
        <v>17</v>
      </c>
      <c r="F25362" t="s">
        <v>36</v>
      </c>
      <c r="G25362" t="s">
        <v>24</v>
      </c>
      <c r="H25362">
        <v>33879002</v>
      </c>
      <c r="I25362" t="s">
        <v>25168</v>
      </c>
      <c r="J25362">
        <v>142.58000000000001</v>
      </c>
      <c r="K25362">
        <v>278.58</v>
      </c>
      <c r="L25362">
        <v>0</v>
      </c>
      <c r="N25362" t="s">
        <v>21</v>
      </c>
      <c r="O25362" s="2">
        <v>1.0416666666666666E-2</v>
      </c>
      <c r="P25362">
        <v>15</v>
      </c>
    </row>
    <row r="25363" spans="1:16" x14ac:dyDescent="0.25">
      <c r="A25363" t="s">
        <v>26476</v>
      </c>
      <c r="B25363" s="1">
        <v>44298.078067129631</v>
      </c>
      <c r="C25363" s="1">
        <v>44298.088483796295</v>
      </c>
      <c r="D25363" t="s">
        <v>2613</v>
      </c>
      <c r="E25363" t="s">
        <v>17</v>
      </c>
      <c r="F25363" t="s">
        <v>18</v>
      </c>
      <c r="G25363" t="s">
        <v>24</v>
      </c>
      <c r="H25363">
        <v>33879002</v>
      </c>
      <c r="I25363" t="s">
        <v>25168</v>
      </c>
      <c r="J25363">
        <v>142.58000000000001</v>
      </c>
      <c r="K25363">
        <v>278.58</v>
      </c>
      <c r="L25363">
        <v>0</v>
      </c>
      <c r="N25363" t="s">
        <v>21</v>
      </c>
      <c r="O25363" s="2">
        <v>1.0416666666666666E-2</v>
      </c>
      <c r="P25363">
        <v>15</v>
      </c>
    </row>
    <row r="25364" spans="1:16" x14ac:dyDescent="0.25">
      <c r="A25364" t="s">
        <v>26477</v>
      </c>
      <c r="B25364" s="1">
        <v>44298.180902777778</v>
      </c>
      <c r="C25364" s="1">
        <v>44298.191319444442</v>
      </c>
      <c r="D25364" t="s">
        <v>399</v>
      </c>
      <c r="E25364" t="s">
        <v>17</v>
      </c>
      <c r="F25364" t="s">
        <v>18</v>
      </c>
      <c r="G25364" t="s">
        <v>19</v>
      </c>
      <c r="H25364">
        <v>448337001</v>
      </c>
      <c r="I25364" t="s">
        <v>336</v>
      </c>
      <c r="J25364">
        <v>142.58000000000001</v>
      </c>
      <c r="K25364">
        <v>142.58000000000001</v>
      </c>
      <c r="L25364">
        <v>0</v>
      </c>
      <c r="M25364">
        <v>88805009</v>
      </c>
      <c r="N25364" t="s">
        <v>298</v>
      </c>
      <c r="O25364" s="2">
        <v>1.0416666666666666E-2</v>
      </c>
      <c r="P25364">
        <v>15</v>
      </c>
    </row>
    <row r="25365" spans="1:16" x14ac:dyDescent="0.25">
      <c r="A25365" t="s">
        <v>26478</v>
      </c>
      <c r="B25365" s="1">
        <v>44298.287604166668</v>
      </c>
      <c r="C25365" s="1">
        <v>44298.298020833332</v>
      </c>
      <c r="D25365" t="s">
        <v>3677</v>
      </c>
      <c r="E25365" t="s">
        <v>17</v>
      </c>
      <c r="F25365" t="s">
        <v>28</v>
      </c>
      <c r="G25365" t="s">
        <v>24</v>
      </c>
      <c r="H25365">
        <v>33879002</v>
      </c>
      <c r="I25365" t="s">
        <v>25168</v>
      </c>
      <c r="J25365">
        <v>142.58000000000001</v>
      </c>
      <c r="K25365">
        <v>278.58</v>
      </c>
      <c r="L25365">
        <v>190.86</v>
      </c>
      <c r="N25365" t="s">
        <v>21</v>
      </c>
      <c r="O25365" s="2">
        <v>1.0416666666666666E-2</v>
      </c>
      <c r="P25365">
        <v>15</v>
      </c>
    </row>
    <row r="25366" spans="1:16" x14ac:dyDescent="0.25">
      <c r="A25366" t="s">
        <v>26479</v>
      </c>
      <c r="B25366" s="1">
        <v>44298.29755787037</v>
      </c>
      <c r="C25366" s="1">
        <v>44298.307974537034</v>
      </c>
      <c r="D25366" t="s">
        <v>549</v>
      </c>
      <c r="E25366" t="s">
        <v>17</v>
      </c>
      <c r="F25366" t="s">
        <v>28</v>
      </c>
      <c r="G25366" t="s">
        <v>24</v>
      </c>
      <c r="H25366">
        <v>33879002</v>
      </c>
      <c r="I25366" t="s">
        <v>25168</v>
      </c>
      <c r="J25366">
        <v>142.58000000000001</v>
      </c>
      <c r="K25366">
        <v>278.58</v>
      </c>
      <c r="L25366">
        <v>190.86</v>
      </c>
      <c r="N25366" t="s">
        <v>21</v>
      </c>
      <c r="O25366" s="2">
        <v>1.0416666666666666E-2</v>
      </c>
      <c r="P25366">
        <v>15</v>
      </c>
    </row>
    <row r="25367" spans="1:16" x14ac:dyDescent="0.25">
      <c r="A25367" t="s">
        <v>26480</v>
      </c>
      <c r="B25367" s="1">
        <v>44298.29755787037</v>
      </c>
      <c r="C25367" s="1">
        <v>44298.307974537034</v>
      </c>
      <c r="D25367" t="s">
        <v>549</v>
      </c>
      <c r="E25367" t="s">
        <v>17</v>
      </c>
      <c r="F25367" t="s">
        <v>28</v>
      </c>
      <c r="G25367" t="s">
        <v>24</v>
      </c>
      <c r="H25367">
        <v>185349003</v>
      </c>
      <c r="I25367" t="s">
        <v>29</v>
      </c>
      <c r="J25367">
        <v>85.55</v>
      </c>
      <c r="K25367">
        <v>693.92</v>
      </c>
      <c r="L25367">
        <v>395.14</v>
      </c>
      <c r="N25367" t="s">
        <v>21</v>
      </c>
      <c r="O25367" s="2">
        <v>1.0416666666666666E-2</v>
      </c>
      <c r="P25367">
        <v>15</v>
      </c>
    </row>
    <row r="25368" spans="1:16" x14ac:dyDescent="0.25">
      <c r="A25368" t="s">
        <v>26481</v>
      </c>
      <c r="B25368" s="1">
        <v>44298.349062499998</v>
      </c>
      <c r="C25368" s="1">
        <v>44298.359479166669</v>
      </c>
      <c r="D25368" t="s">
        <v>5604</v>
      </c>
      <c r="E25368" t="s">
        <v>17</v>
      </c>
      <c r="F25368" t="s">
        <v>36</v>
      </c>
      <c r="G25368" t="s">
        <v>24</v>
      </c>
      <c r="H25368">
        <v>33879002</v>
      </c>
      <c r="I25368" t="s">
        <v>25168</v>
      </c>
      <c r="J25368">
        <v>142.58000000000001</v>
      </c>
      <c r="K25368">
        <v>278.58</v>
      </c>
      <c r="L25368">
        <v>0</v>
      </c>
      <c r="N25368" t="s">
        <v>21</v>
      </c>
      <c r="O25368" s="2">
        <v>1.0416666666666666E-2</v>
      </c>
      <c r="P25368">
        <v>15</v>
      </c>
    </row>
    <row r="25369" spans="1:16" x14ac:dyDescent="0.25">
      <c r="A25369" t="s">
        <v>26482</v>
      </c>
      <c r="B25369" s="1">
        <v>44298.361886574072</v>
      </c>
      <c r="C25369" s="1">
        <v>44298.454942129632</v>
      </c>
      <c r="D25369" t="s">
        <v>121</v>
      </c>
      <c r="E25369" t="s">
        <v>17</v>
      </c>
      <c r="F25369" t="s">
        <v>28</v>
      </c>
      <c r="G25369" t="s">
        <v>19</v>
      </c>
      <c r="H25369">
        <v>185347001</v>
      </c>
      <c r="I25369" t="s">
        <v>20</v>
      </c>
      <c r="J25369">
        <v>85.55</v>
      </c>
      <c r="K25369">
        <v>942.38</v>
      </c>
      <c r="L25369">
        <v>698.37</v>
      </c>
      <c r="N25369" t="s">
        <v>21</v>
      </c>
      <c r="O25369" s="2">
        <v>9.3055555555555558E-2</v>
      </c>
      <c r="P25369">
        <v>14</v>
      </c>
    </row>
    <row r="25370" spans="1:16" x14ac:dyDescent="0.25">
      <c r="A25370" t="s">
        <v>26483</v>
      </c>
      <c r="B25370" s="1">
        <v>44298.38181712963</v>
      </c>
      <c r="C25370" s="1">
        <v>44298.392233796294</v>
      </c>
      <c r="D25370" t="s">
        <v>82</v>
      </c>
      <c r="E25370" t="s">
        <v>17</v>
      </c>
      <c r="F25370" t="s">
        <v>18</v>
      </c>
      <c r="G25370" t="s">
        <v>24</v>
      </c>
      <c r="H25370">
        <v>33879002</v>
      </c>
      <c r="I25370" t="s">
        <v>25168</v>
      </c>
      <c r="J25370">
        <v>142.58000000000001</v>
      </c>
      <c r="K25370">
        <v>278.58</v>
      </c>
      <c r="L25370">
        <v>0</v>
      </c>
      <c r="N25370" t="s">
        <v>21</v>
      </c>
      <c r="O25370" s="2">
        <v>1.0416666666666666E-2</v>
      </c>
      <c r="P25370">
        <v>15</v>
      </c>
    </row>
    <row r="25371" spans="1:16" x14ac:dyDescent="0.25">
      <c r="A25371" t="s">
        <v>26484</v>
      </c>
      <c r="B25371" s="1">
        <v>44298.573900462965</v>
      </c>
      <c r="C25371" s="1">
        <v>44298.584317129629</v>
      </c>
      <c r="D25371" t="s">
        <v>178</v>
      </c>
      <c r="E25371" t="s">
        <v>17</v>
      </c>
      <c r="F25371" t="s">
        <v>18</v>
      </c>
      <c r="G25371" t="s">
        <v>24</v>
      </c>
      <c r="H25371">
        <v>33879002</v>
      </c>
      <c r="I25371" t="s">
        <v>25168</v>
      </c>
      <c r="J25371">
        <v>142.58000000000001</v>
      </c>
      <c r="K25371">
        <v>278.58</v>
      </c>
      <c r="L25371">
        <v>0</v>
      </c>
      <c r="N25371" t="s">
        <v>21</v>
      </c>
      <c r="O25371" s="2">
        <v>1.0416666666666666E-2</v>
      </c>
      <c r="P25371">
        <v>15</v>
      </c>
    </row>
    <row r="25372" spans="1:16" x14ac:dyDescent="0.25">
      <c r="A25372" t="s">
        <v>26485</v>
      </c>
      <c r="B25372" s="1">
        <v>44298.573900462965</v>
      </c>
      <c r="C25372" s="1">
        <v>44298.584317129629</v>
      </c>
      <c r="D25372" t="s">
        <v>178</v>
      </c>
      <c r="E25372" t="s">
        <v>17</v>
      </c>
      <c r="F25372" t="s">
        <v>18</v>
      </c>
      <c r="G25372" t="s">
        <v>24</v>
      </c>
      <c r="H25372">
        <v>185349003</v>
      </c>
      <c r="I25372" t="s">
        <v>29</v>
      </c>
      <c r="J25372">
        <v>85.55</v>
      </c>
      <c r="K25372">
        <v>9301.9</v>
      </c>
      <c r="L25372">
        <v>0</v>
      </c>
      <c r="N25372" t="s">
        <v>21</v>
      </c>
      <c r="O25372" s="2">
        <v>1.0416666666666666E-2</v>
      </c>
      <c r="P25372">
        <v>15</v>
      </c>
    </row>
    <row r="25373" spans="1:16" x14ac:dyDescent="0.25">
      <c r="A25373" t="s">
        <v>26486</v>
      </c>
      <c r="B25373" s="1">
        <v>44298.703738425924</v>
      </c>
      <c r="C25373" s="1">
        <v>44298.714155092595</v>
      </c>
      <c r="D25373" t="s">
        <v>2189</v>
      </c>
      <c r="E25373" t="s">
        <v>17</v>
      </c>
      <c r="F25373" t="s">
        <v>75</v>
      </c>
      <c r="G25373" t="s">
        <v>24</v>
      </c>
      <c r="H25373">
        <v>33879002</v>
      </c>
      <c r="I25373" t="s">
        <v>25168</v>
      </c>
      <c r="J25373">
        <v>142.58000000000001</v>
      </c>
      <c r="K25373">
        <v>278.58</v>
      </c>
      <c r="L25373">
        <v>0</v>
      </c>
      <c r="N25373" t="s">
        <v>21</v>
      </c>
      <c r="O25373" s="2">
        <v>1.0416666666666666E-2</v>
      </c>
      <c r="P25373">
        <v>15</v>
      </c>
    </row>
    <row r="25374" spans="1:16" x14ac:dyDescent="0.25">
      <c r="A25374" t="s">
        <v>26487</v>
      </c>
      <c r="B25374" s="1">
        <v>44298.923310185186</v>
      </c>
      <c r="C25374" s="1">
        <v>44298.93372685185</v>
      </c>
      <c r="D25374" t="s">
        <v>1812</v>
      </c>
      <c r="E25374" t="s">
        <v>17</v>
      </c>
      <c r="F25374" t="s">
        <v>59</v>
      </c>
      <c r="G25374" t="s">
        <v>24</v>
      </c>
      <c r="H25374">
        <v>33879002</v>
      </c>
      <c r="I25374" t="s">
        <v>25168</v>
      </c>
      <c r="J25374">
        <v>142.58000000000001</v>
      </c>
      <c r="K25374">
        <v>278.58</v>
      </c>
      <c r="L25374">
        <v>0</v>
      </c>
      <c r="N25374" t="s">
        <v>21</v>
      </c>
      <c r="O25374" s="2">
        <v>1.0416666666666666E-2</v>
      </c>
      <c r="P25374">
        <v>15</v>
      </c>
    </row>
    <row r="25375" spans="1:16" x14ac:dyDescent="0.25">
      <c r="A25375" t="s">
        <v>26488</v>
      </c>
      <c r="B25375" s="1">
        <v>44298.981550925928</v>
      </c>
      <c r="C25375" s="1">
        <v>44298.991967592592</v>
      </c>
      <c r="D25375" t="s">
        <v>1411</v>
      </c>
      <c r="E25375" t="s">
        <v>17</v>
      </c>
      <c r="F25375" t="s">
        <v>28</v>
      </c>
      <c r="G25375" t="s">
        <v>19</v>
      </c>
      <c r="H25375">
        <v>448337001</v>
      </c>
      <c r="I25375" t="s">
        <v>336</v>
      </c>
      <c r="J25375">
        <v>142.58000000000001</v>
      </c>
      <c r="K25375">
        <v>142.58000000000001</v>
      </c>
      <c r="L25375">
        <v>82.06</v>
      </c>
      <c r="M25375">
        <v>88805009</v>
      </c>
      <c r="N25375" t="s">
        <v>298</v>
      </c>
      <c r="O25375" s="2">
        <v>1.0416666666666666E-2</v>
      </c>
      <c r="P25375">
        <v>15</v>
      </c>
    </row>
    <row r="25376" spans="1:16" x14ac:dyDescent="0.25">
      <c r="A25376" t="s">
        <v>26489</v>
      </c>
      <c r="B25376" s="1">
        <v>44298.998240740744</v>
      </c>
      <c r="C25376" s="1">
        <v>44299.008657407408</v>
      </c>
      <c r="D25376" t="s">
        <v>5136</v>
      </c>
      <c r="E25376" t="s">
        <v>17</v>
      </c>
      <c r="F25376" t="s">
        <v>85</v>
      </c>
      <c r="G25376" t="s">
        <v>24</v>
      </c>
      <c r="H25376">
        <v>33879002</v>
      </c>
      <c r="I25376" t="s">
        <v>25168</v>
      </c>
      <c r="J25376">
        <v>142.58000000000001</v>
      </c>
      <c r="K25376">
        <v>278.58</v>
      </c>
      <c r="L25376">
        <v>0</v>
      </c>
      <c r="N25376" t="s">
        <v>21</v>
      </c>
      <c r="O25376" s="2">
        <v>1.0416666666666666E-2</v>
      </c>
      <c r="P25376">
        <v>15</v>
      </c>
    </row>
    <row r="25377" spans="1:16" x14ac:dyDescent="0.25">
      <c r="A25377" t="s">
        <v>26490</v>
      </c>
      <c r="B25377" s="1">
        <v>44298.998969907407</v>
      </c>
      <c r="C25377" s="1">
        <v>44299.009386574071</v>
      </c>
      <c r="D25377" t="s">
        <v>281</v>
      </c>
      <c r="E25377" t="s">
        <v>17</v>
      </c>
      <c r="F25377" t="s">
        <v>28</v>
      </c>
      <c r="G25377" t="s">
        <v>32</v>
      </c>
      <c r="H25377">
        <v>162673000</v>
      </c>
      <c r="I25377" t="s">
        <v>33</v>
      </c>
      <c r="J25377">
        <v>136.80000000000001</v>
      </c>
      <c r="K25377">
        <v>860.16</v>
      </c>
      <c r="L25377">
        <v>688.13</v>
      </c>
      <c r="N25377" t="s">
        <v>21</v>
      </c>
      <c r="O25377" s="2">
        <v>1.0416666666666666E-2</v>
      </c>
      <c r="P25377">
        <v>15</v>
      </c>
    </row>
    <row r="25378" spans="1:16" x14ac:dyDescent="0.25">
      <c r="A25378" t="s">
        <v>26491</v>
      </c>
      <c r="B25378" s="1">
        <v>44299.062523148146</v>
      </c>
      <c r="C25378" s="1">
        <v>44299.161134259259</v>
      </c>
      <c r="D25378" t="s">
        <v>295</v>
      </c>
      <c r="E25378" t="s">
        <v>17</v>
      </c>
      <c r="F25378" t="s">
        <v>28</v>
      </c>
      <c r="G25378" t="s">
        <v>19</v>
      </c>
      <c r="H25378">
        <v>185347001</v>
      </c>
      <c r="I25378" t="s">
        <v>20</v>
      </c>
      <c r="J25378">
        <v>85.55</v>
      </c>
      <c r="K25378">
        <v>1081.8599999999999</v>
      </c>
      <c r="L25378">
        <v>809.54</v>
      </c>
      <c r="N25378" t="s">
        <v>21</v>
      </c>
      <c r="O25378" s="2">
        <v>9.8611111111111108E-2</v>
      </c>
      <c r="P25378">
        <v>22</v>
      </c>
    </row>
    <row r="25379" spans="1:16" x14ac:dyDescent="0.25">
      <c r="A25379" t="s">
        <v>26492</v>
      </c>
      <c r="B25379" s="1">
        <v>44299.148368055554</v>
      </c>
      <c r="C25379" s="1">
        <v>44299.158784722225</v>
      </c>
      <c r="D25379" t="s">
        <v>2472</v>
      </c>
      <c r="E25379" t="s">
        <v>17</v>
      </c>
      <c r="F25379" t="s">
        <v>18</v>
      </c>
      <c r="G25379" t="s">
        <v>24</v>
      </c>
      <c r="H25379">
        <v>33879002</v>
      </c>
      <c r="I25379" t="s">
        <v>25168</v>
      </c>
      <c r="J25379">
        <v>142.58000000000001</v>
      </c>
      <c r="K25379">
        <v>278.58</v>
      </c>
      <c r="L25379">
        <v>0</v>
      </c>
      <c r="N25379" t="s">
        <v>21</v>
      </c>
      <c r="O25379" s="2">
        <v>1.0416666666666666E-2</v>
      </c>
      <c r="P25379">
        <v>15</v>
      </c>
    </row>
    <row r="25380" spans="1:16" x14ac:dyDescent="0.25">
      <c r="A25380" t="s">
        <v>26493</v>
      </c>
      <c r="B25380" s="1">
        <v>44299.275046296294</v>
      </c>
      <c r="C25380" s="1">
        <v>44299.285462962966</v>
      </c>
      <c r="D25380" t="s">
        <v>4267</v>
      </c>
      <c r="E25380" t="s">
        <v>17</v>
      </c>
      <c r="F25380" t="s">
        <v>45</v>
      </c>
      <c r="G25380" t="s">
        <v>24</v>
      </c>
      <c r="H25380">
        <v>33879002</v>
      </c>
      <c r="I25380" t="s">
        <v>25168</v>
      </c>
      <c r="J25380">
        <v>142.58000000000001</v>
      </c>
      <c r="K25380">
        <v>278.58</v>
      </c>
      <c r="L25380">
        <v>207.65</v>
      </c>
      <c r="N25380" t="s">
        <v>21</v>
      </c>
      <c r="O25380" s="2">
        <v>1.0416666666666666E-2</v>
      </c>
      <c r="P25380">
        <v>15</v>
      </c>
    </row>
    <row r="25381" spans="1:16" x14ac:dyDescent="0.25">
      <c r="A25381" t="s">
        <v>26494</v>
      </c>
      <c r="B25381" s="1">
        <v>44299.304062499999</v>
      </c>
      <c r="C25381" s="1">
        <v>44299.314479166664</v>
      </c>
      <c r="D25381" t="s">
        <v>87</v>
      </c>
      <c r="E25381" t="s">
        <v>17</v>
      </c>
      <c r="F25381" t="s">
        <v>18</v>
      </c>
      <c r="G25381" t="s">
        <v>24</v>
      </c>
      <c r="H25381">
        <v>33879002</v>
      </c>
      <c r="I25381" t="s">
        <v>25168</v>
      </c>
      <c r="J25381">
        <v>142.58000000000001</v>
      </c>
      <c r="K25381">
        <v>278.58</v>
      </c>
      <c r="L25381">
        <v>0</v>
      </c>
      <c r="N25381" t="s">
        <v>21</v>
      </c>
      <c r="O25381" s="2">
        <v>1.0416666666666666E-2</v>
      </c>
      <c r="P25381">
        <v>15</v>
      </c>
    </row>
    <row r="25382" spans="1:16" x14ac:dyDescent="0.25">
      <c r="A25382" t="s">
        <v>26495</v>
      </c>
      <c r="B25382" s="1">
        <v>44299.400960648149</v>
      </c>
      <c r="C25382" s="1">
        <v>44299.411377314813</v>
      </c>
      <c r="D25382" t="s">
        <v>5094</v>
      </c>
      <c r="E25382" t="s">
        <v>17</v>
      </c>
      <c r="F25382" t="s">
        <v>28</v>
      </c>
      <c r="G25382" t="s">
        <v>24</v>
      </c>
      <c r="H25382">
        <v>33879002</v>
      </c>
      <c r="I25382" t="s">
        <v>25168</v>
      </c>
      <c r="J25382">
        <v>142.58000000000001</v>
      </c>
      <c r="K25382">
        <v>278.58</v>
      </c>
      <c r="L25382">
        <v>190.86</v>
      </c>
      <c r="N25382" t="s">
        <v>21</v>
      </c>
      <c r="O25382" s="2">
        <v>1.0416666666666666E-2</v>
      </c>
      <c r="P25382">
        <v>15</v>
      </c>
    </row>
    <row r="25383" spans="1:16" x14ac:dyDescent="0.25">
      <c r="A25383" t="s">
        <v>26496</v>
      </c>
      <c r="B25383" s="1">
        <v>44299.503483796296</v>
      </c>
      <c r="C25383" s="1">
        <v>44299.51390046296</v>
      </c>
      <c r="D25383" t="s">
        <v>610</v>
      </c>
      <c r="E25383" t="s">
        <v>17</v>
      </c>
      <c r="F25383" t="s">
        <v>28</v>
      </c>
      <c r="G25383" t="s">
        <v>19</v>
      </c>
      <c r="H25383">
        <v>390906007</v>
      </c>
      <c r="I25383" t="s">
        <v>37</v>
      </c>
      <c r="J25383">
        <v>85.55</v>
      </c>
      <c r="K25383">
        <v>234.72</v>
      </c>
      <c r="L25383">
        <v>155.77000000000001</v>
      </c>
      <c r="M25383">
        <v>55822004</v>
      </c>
      <c r="N25383" t="s">
        <v>38</v>
      </c>
      <c r="O25383" s="2">
        <v>1.0416666666666666E-2</v>
      </c>
      <c r="P25383">
        <v>15</v>
      </c>
    </row>
    <row r="25384" spans="1:16" x14ac:dyDescent="0.25">
      <c r="A25384" t="s">
        <v>26497</v>
      </c>
      <c r="B25384" s="1">
        <v>44299.646643518521</v>
      </c>
      <c r="C25384" s="1">
        <v>44299.657060185185</v>
      </c>
      <c r="D25384" t="s">
        <v>2245</v>
      </c>
      <c r="E25384" t="s">
        <v>17</v>
      </c>
      <c r="F25384" t="s">
        <v>18</v>
      </c>
      <c r="G25384" t="s">
        <v>60</v>
      </c>
      <c r="H25384">
        <v>702927004</v>
      </c>
      <c r="I25384" t="s">
        <v>61</v>
      </c>
      <c r="J25384">
        <v>142.58000000000001</v>
      </c>
      <c r="K25384">
        <v>19008.71</v>
      </c>
      <c r="L25384">
        <v>0</v>
      </c>
      <c r="N25384" t="s">
        <v>21</v>
      </c>
      <c r="O25384" s="2">
        <v>1.0416666666666666E-2</v>
      </c>
      <c r="P25384">
        <v>15</v>
      </c>
    </row>
    <row r="25385" spans="1:16" x14ac:dyDescent="0.25">
      <c r="A25385" t="s">
        <v>26498</v>
      </c>
      <c r="B25385" s="1">
        <v>44299.715011574073</v>
      </c>
      <c r="C25385" s="1">
        <v>44299.725428240738</v>
      </c>
      <c r="D25385" t="s">
        <v>1072</v>
      </c>
      <c r="E25385" t="s">
        <v>17</v>
      </c>
      <c r="F25385" t="s">
        <v>18</v>
      </c>
      <c r="G25385" t="s">
        <v>24</v>
      </c>
      <c r="H25385">
        <v>33879002</v>
      </c>
      <c r="I25385" t="s">
        <v>25168</v>
      </c>
      <c r="J25385">
        <v>142.58000000000001</v>
      </c>
      <c r="K25385">
        <v>278.58</v>
      </c>
      <c r="L25385">
        <v>0</v>
      </c>
      <c r="N25385" t="s">
        <v>21</v>
      </c>
      <c r="O25385" s="2">
        <v>1.0416666666666666E-2</v>
      </c>
      <c r="P25385">
        <v>15</v>
      </c>
    </row>
    <row r="25386" spans="1:16" x14ac:dyDescent="0.25">
      <c r="A25386" t="s">
        <v>26499</v>
      </c>
      <c r="B25386" s="1">
        <v>44299.723368055558</v>
      </c>
      <c r="C25386" s="1">
        <v>44299.733784722222</v>
      </c>
      <c r="D25386" t="s">
        <v>9574</v>
      </c>
      <c r="E25386" t="s">
        <v>17</v>
      </c>
      <c r="F25386" t="s">
        <v>110</v>
      </c>
      <c r="G25386" t="s">
        <v>24</v>
      </c>
      <c r="H25386">
        <v>33879002</v>
      </c>
      <c r="I25386" t="s">
        <v>25168</v>
      </c>
      <c r="J25386">
        <v>142.58000000000001</v>
      </c>
      <c r="K25386">
        <v>278.58</v>
      </c>
      <c r="L25386">
        <v>0</v>
      </c>
      <c r="N25386" t="s">
        <v>21</v>
      </c>
      <c r="O25386" s="2">
        <v>1.0416666666666666E-2</v>
      </c>
      <c r="P25386">
        <v>15</v>
      </c>
    </row>
    <row r="25387" spans="1:16" x14ac:dyDescent="0.25">
      <c r="A25387" t="s">
        <v>26500</v>
      </c>
      <c r="B25387" s="1">
        <v>44299.724305555559</v>
      </c>
      <c r="C25387" s="1">
        <v>44299.734722222223</v>
      </c>
      <c r="D25387" t="s">
        <v>2018</v>
      </c>
      <c r="E25387" t="s">
        <v>17</v>
      </c>
      <c r="F25387" t="s">
        <v>28</v>
      </c>
      <c r="G25387" t="s">
        <v>60</v>
      </c>
      <c r="H25387">
        <v>702927004</v>
      </c>
      <c r="I25387" t="s">
        <v>61</v>
      </c>
      <c r="J25387">
        <v>142.58000000000001</v>
      </c>
      <c r="K25387">
        <v>15694.43</v>
      </c>
      <c r="L25387">
        <v>12523.54</v>
      </c>
      <c r="N25387" t="s">
        <v>21</v>
      </c>
      <c r="O25387" s="2">
        <v>1.0416666666666666E-2</v>
      </c>
      <c r="P25387">
        <v>15</v>
      </c>
    </row>
    <row r="25388" spans="1:16" x14ac:dyDescent="0.25">
      <c r="A25388" t="s">
        <v>26501</v>
      </c>
      <c r="B25388" s="1">
        <v>44299.743055555555</v>
      </c>
      <c r="C25388" s="1">
        <v>44299.753472222219</v>
      </c>
      <c r="D25388" t="s">
        <v>3021</v>
      </c>
      <c r="E25388" t="s">
        <v>17</v>
      </c>
      <c r="F25388" t="s">
        <v>103</v>
      </c>
      <c r="G25388" t="s">
        <v>24</v>
      </c>
      <c r="H25388">
        <v>185347001</v>
      </c>
      <c r="I25388" t="s">
        <v>20</v>
      </c>
      <c r="J25388">
        <v>85.55</v>
      </c>
      <c r="K25388">
        <v>85.55</v>
      </c>
      <c r="L25388">
        <v>0</v>
      </c>
      <c r="N25388" t="s">
        <v>21</v>
      </c>
      <c r="O25388" s="2">
        <v>1.0416666666666666E-2</v>
      </c>
      <c r="P25388">
        <v>15</v>
      </c>
    </row>
    <row r="25389" spans="1:16" x14ac:dyDescent="0.25">
      <c r="A25389" t="s">
        <v>26502</v>
      </c>
      <c r="B25389" s="1">
        <v>44299.860601851855</v>
      </c>
      <c r="C25389" s="1">
        <v>44299.871018518519</v>
      </c>
      <c r="D25389" t="s">
        <v>9563</v>
      </c>
      <c r="E25389" t="s">
        <v>17</v>
      </c>
      <c r="F25389" t="s">
        <v>75</v>
      </c>
      <c r="G25389" t="s">
        <v>24</v>
      </c>
      <c r="H25389">
        <v>33879002</v>
      </c>
      <c r="I25389" t="s">
        <v>25168</v>
      </c>
      <c r="J25389">
        <v>142.58000000000001</v>
      </c>
      <c r="K25389">
        <v>278.58</v>
      </c>
      <c r="L25389">
        <v>0</v>
      </c>
      <c r="N25389" t="s">
        <v>21</v>
      </c>
      <c r="O25389" s="2">
        <v>1.0416666666666666E-2</v>
      </c>
      <c r="P25389">
        <v>15</v>
      </c>
    </row>
    <row r="25390" spans="1:16" x14ac:dyDescent="0.25">
      <c r="A25390" t="s">
        <v>26503</v>
      </c>
      <c r="B25390" s="1">
        <v>44299.865844907406</v>
      </c>
      <c r="C25390" s="1">
        <v>44299.876261574071</v>
      </c>
      <c r="D25390" t="s">
        <v>1838</v>
      </c>
      <c r="E25390" t="s">
        <v>17</v>
      </c>
      <c r="F25390" t="s">
        <v>28</v>
      </c>
      <c r="G25390" t="s">
        <v>24</v>
      </c>
      <c r="H25390">
        <v>33879002</v>
      </c>
      <c r="I25390" t="s">
        <v>25168</v>
      </c>
      <c r="J25390">
        <v>142.58000000000001</v>
      </c>
      <c r="K25390">
        <v>278.58</v>
      </c>
      <c r="L25390">
        <v>190.86</v>
      </c>
      <c r="N25390" t="s">
        <v>21</v>
      </c>
      <c r="O25390" s="2">
        <v>1.0416666666666666E-2</v>
      </c>
      <c r="P25390">
        <v>15</v>
      </c>
    </row>
    <row r="25391" spans="1:16" x14ac:dyDescent="0.25">
      <c r="A25391" t="s">
        <v>26504</v>
      </c>
      <c r="B25391" s="1">
        <v>44299.923194444447</v>
      </c>
      <c r="C25391" s="1">
        <v>44299.933611111112</v>
      </c>
      <c r="D25391" t="s">
        <v>212</v>
      </c>
      <c r="E25391" t="s">
        <v>17</v>
      </c>
      <c r="F25391" t="s">
        <v>28</v>
      </c>
      <c r="G25391" t="s">
        <v>24</v>
      </c>
      <c r="H25391">
        <v>33879002</v>
      </c>
      <c r="I25391" t="s">
        <v>25168</v>
      </c>
      <c r="J25391">
        <v>142.58000000000001</v>
      </c>
      <c r="K25391">
        <v>278.58</v>
      </c>
      <c r="L25391">
        <v>190.86</v>
      </c>
      <c r="N25391" t="s">
        <v>21</v>
      </c>
      <c r="O25391" s="2">
        <v>1.0416666666666666E-2</v>
      </c>
      <c r="P25391">
        <v>15</v>
      </c>
    </row>
    <row r="25392" spans="1:16" x14ac:dyDescent="0.25">
      <c r="A25392" t="s">
        <v>26505</v>
      </c>
      <c r="B25392" s="1">
        <v>44299.982997685183</v>
      </c>
      <c r="C25392" s="1">
        <v>44299.993414351855</v>
      </c>
      <c r="D25392" t="s">
        <v>899</v>
      </c>
      <c r="E25392" t="s">
        <v>17</v>
      </c>
      <c r="F25392" t="s">
        <v>28</v>
      </c>
      <c r="G25392" t="s">
        <v>19</v>
      </c>
      <c r="H25392">
        <v>185345009</v>
      </c>
      <c r="I25392" t="s">
        <v>79</v>
      </c>
      <c r="J25392">
        <v>85.55</v>
      </c>
      <c r="K25392">
        <v>85.55</v>
      </c>
      <c r="L25392">
        <v>36.44</v>
      </c>
      <c r="M25392">
        <v>195662009</v>
      </c>
      <c r="N25392" t="s">
        <v>448</v>
      </c>
      <c r="O25392" s="2">
        <v>1.0416666666666666E-2</v>
      </c>
      <c r="P25392">
        <v>15</v>
      </c>
    </row>
    <row r="25393" spans="1:16" x14ac:dyDescent="0.25">
      <c r="A25393" t="s">
        <v>26506</v>
      </c>
      <c r="B25393" s="1">
        <v>44300.074965277781</v>
      </c>
      <c r="C25393" s="1">
        <v>44300.085381944446</v>
      </c>
      <c r="D25393" t="s">
        <v>4550</v>
      </c>
      <c r="E25393" t="s">
        <v>17</v>
      </c>
      <c r="F25393" t="s">
        <v>103</v>
      </c>
      <c r="G25393" t="s">
        <v>24</v>
      </c>
      <c r="H25393">
        <v>33879002</v>
      </c>
      <c r="I25393" t="s">
        <v>25168</v>
      </c>
      <c r="J25393">
        <v>142.58000000000001</v>
      </c>
      <c r="K25393">
        <v>278.58</v>
      </c>
      <c r="L25393">
        <v>0</v>
      </c>
      <c r="N25393" t="s">
        <v>21</v>
      </c>
      <c r="O25393" s="2">
        <v>1.0416666666666666E-2</v>
      </c>
      <c r="P25393">
        <v>15</v>
      </c>
    </row>
    <row r="25394" spans="1:16" x14ac:dyDescent="0.25">
      <c r="A25394" t="s">
        <v>26507</v>
      </c>
      <c r="B25394" s="1">
        <v>44300.161469907405</v>
      </c>
      <c r="C25394" s="1">
        <v>44300.171886574077</v>
      </c>
      <c r="D25394" t="s">
        <v>6326</v>
      </c>
      <c r="E25394" t="s">
        <v>17</v>
      </c>
      <c r="F25394" t="s">
        <v>103</v>
      </c>
      <c r="G25394" t="s">
        <v>24</v>
      </c>
      <c r="H25394">
        <v>33879002</v>
      </c>
      <c r="I25394" t="s">
        <v>25168</v>
      </c>
      <c r="J25394">
        <v>142.58000000000001</v>
      </c>
      <c r="K25394">
        <v>278.58</v>
      </c>
      <c r="L25394">
        <v>0</v>
      </c>
      <c r="N25394" t="s">
        <v>21</v>
      </c>
      <c r="O25394" s="2">
        <v>1.0416666666666666E-2</v>
      </c>
      <c r="P25394">
        <v>15</v>
      </c>
    </row>
    <row r="25395" spans="1:16" x14ac:dyDescent="0.25">
      <c r="A25395" t="s">
        <v>26508</v>
      </c>
      <c r="B25395" s="1">
        <v>44300.164687500001</v>
      </c>
      <c r="C25395" s="1">
        <v>44300.175104166665</v>
      </c>
      <c r="D25395" t="s">
        <v>2696</v>
      </c>
      <c r="E25395" t="s">
        <v>17</v>
      </c>
      <c r="F25395" t="s">
        <v>28</v>
      </c>
      <c r="G25395" t="s">
        <v>24</v>
      </c>
      <c r="H25395">
        <v>33879002</v>
      </c>
      <c r="I25395" t="s">
        <v>25168</v>
      </c>
      <c r="J25395">
        <v>142.58000000000001</v>
      </c>
      <c r="K25395">
        <v>278.58</v>
      </c>
      <c r="L25395">
        <v>190.86</v>
      </c>
      <c r="N25395" t="s">
        <v>21</v>
      </c>
      <c r="O25395" s="2">
        <v>1.0416666666666666E-2</v>
      </c>
      <c r="P25395">
        <v>15</v>
      </c>
    </row>
    <row r="25396" spans="1:16" x14ac:dyDescent="0.25">
      <c r="A25396" t="s">
        <v>26509</v>
      </c>
      <c r="B25396" s="1">
        <v>44300.204293981478</v>
      </c>
      <c r="C25396" s="1">
        <v>44300.21471064815</v>
      </c>
      <c r="D25396" t="s">
        <v>190</v>
      </c>
      <c r="E25396" t="s">
        <v>17</v>
      </c>
      <c r="F25396" t="s">
        <v>28</v>
      </c>
      <c r="G25396" t="s">
        <v>60</v>
      </c>
      <c r="H25396">
        <v>702927004</v>
      </c>
      <c r="I25396" t="s">
        <v>61</v>
      </c>
      <c r="J25396">
        <v>142.58000000000001</v>
      </c>
      <c r="K25396">
        <v>142.58000000000001</v>
      </c>
      <c r="L25396">
        <v>82.06</v>
      </c>
      <c r="N25396" t="s">
        <v>21</v>
      </c>
      <c r="O25396" s="2">
        <v>1.0416666666666666E-2</v>
      </c>
      <c r="P25396">
        <v>15</v>
      </c>
    </row>
    <row r="25397" spans="1:16" x14ac:dyDescent="0.25">
      <c r="A25397" t="s">
        <v>26510</v>
      </c>
      <c r="B25397" s="1">
        <v>44300.215451388889</v>
      </c>
      <c r="C25397" s="1">
        <v>44300.302256944444</v>
      </c>
      <c r="D25397" t="s">
        <v>116</v>
      </c>
      <c r="E25397" t="s">
        <v>17</v>
      </c>
      <c r="F25397" t="s">
        <v>18</v>
      </c>
      <c r="G25397" t="s">
        <v>19</v>
      </c>
      <c r="H25397">
        <v>185347001</v>
      </c>
      <c r="I25397" t="s">
        <v>20</v>
      </c>
      <c r="J25397">
        <v>85.55</v>
      </c>
      <c r="K25397">
        <v>1306.93</v>
      </c>
      <c r="L25397">
        <v>0</v>
      </c>
      <c r="N25397" t="s">
        <v>21</v>
      </c>
      <c r="O25397" s="2">
        <v>8.6805555555555552E-2</v>
      </c>
      <c r="P25397">
        <v>5</v>
      </c>
    </row>
    <row r="25398" spans="1:16" x14ac:dyDescent="0.25">
      <c r="A25398" t="s">
        <v>26511</v>
      </c>
      <c r="B25398" s="1">
        <v>44300.433622685188</v>
      </c>
      <c r="C25398" s="1">
        <v>44300.475289351853</v>
      </c>
      <c r="D25398" t="s">
        <v>194</v>
      </c>
      <c r="E25398" t="s">
        <v>17</v>
      </c>
      <c r="F25398" t="s">
        <v>28</v>
      </c>
      <c r="G25398" t="s">
        <v>132</v>
      </c>
      <c r="H25398">
        <v>50849002</v>
      </c>
      <c r="I25398" t="s">
        <v>133</v>
      </c>
      <c r="J25398">
        <v>146.18</v>
      </c>
      <c r="K25398">
        <v>146.18</v>
      </c>
      <c r="L25398">
        <v>84.94</v>
      </c>
      <c r="N25398" t="s">
        <v>21</v>
      </c>
      <c r="O25398" s="2">
        <v>4.1666666666666664E-2</v>
      </c>
      <c r="P25398">
        <v>0</v>
      </c>
    </row>
    <row r="25399" spans="1:16" x14ac:dyDescent="0.25">
      <c r="A25399" t="s">
        <v>26512</v>
      </c>
      <c r="B25399" s="1">
        <v>44300.551840277774</v>
      </c>
      <c r="C25399" s="1">
        <v>44300.562256944446</v>
      </c>
      <c r="D25399" t="s">
        <v>1387</v>
      </c>
      <c r="E25399" t="s">
        <v>17</v>
      </c>
      <c r="F25399" t="s">
        <v>59</v>
      </c>
      <c r="G25399" t="s">
        <v>24</v>
      </c>
      <c r="H25399">
        <v>33879002</v>
      </c>
      <c r="I25399" t="s">
        <v>25168</v>
      </c>
      <c r="J25399">
        <v>142.58000000000001</v>
      </c>
      <c r="K25399">
        <v>278.58</v>
      </c>
      <c r="L25399">
        <v>0</v>
      </c>
      <c r="N25399" t="s">
        <v>21</v>
      </c>
      <c r="O25399" s="2">
        <v>1.0416666666666666E-2</v>
      </c>
      <c r="P25399">
        <v>15</v>
      </c>
    </row>
    <row r="25400" spans="1:16" x14ac:dyDescent="0.25">
      <c r="A25400" t="s">
        <v>26513</v>
      </c>
      <c r="B25400" s="1">
        <v>44300.655370370368</v>
      </c>
      <c r="C25400" s="1">
        <v>44300.66578703704</v>
      </c>
      <c r="D25400" t="s">
        <v>5082</v>
      </c>
      <c r="E25400" t="s">
        <v>17</v>
      </c>
      <c r="F25400" t="s">
        <v>110</v>
      </c>
      <c r="G25400" t="s">
        <v>24</v>
      </c>
      <c r="H25400">
        <v>33879002</v>
      </c>
      <c r="I25400" t="s">
        <v>25168</v>
      </c>
      <c r="J25400">
        <v>142.58000000000001</v>
      </c>
      <c r="K25400">
        <v>278.58</v>
      </c>
      <c r="L25400">
        <v>0</v>
      </c>
      <c r="N25400" t="s">
        <v>21</v>
      </c>
      <c r="O25400" s="2">
        <v>1.0416666666666666E-2</v>
      </c>
      <c r="P25400">
        <v>15</v>
      </c>
    </row>
    <row r="25401" spans="1:16" x14ac:dyDescent="0.25">
      <c r="A25401" t="s">
        <v>26514</v>
      </c>
      <c r="B25401" s="1">
        <v>44300.731412037036</v>
      </c>
      <c r="C25401" s="1">
        <v>44300.741828703707</v>
      </c>
      <c r="D25401" t="s">
        <v>1561</v>
      </c>
      <c r="E25401" t="s">
        <v>17</v>
      </c>
      <c r="F25401" t="s">
        <v>75</v>
      </c>
      <c r="G25401" t="s">
        <v>24</v>
      </c>
      <c r="H25401">
        <v>33879002</v>
      </c>
      <c r="I25401" t="s">
        <v>25168</v>
      </c>
      <c r="J25401">
        <v>142.58000000000001</v>
      </c>
      <c r="K25401">
        <v>278.58</v>
      </c>
      <c r="L25401">
        <v>0</v>
      </c>
      <c r="N25401" t="s">
        <v>21</v>
      </c>
      <c r="O25401" s="2">
        <v>1.0416666666666666E-2</v>
      </c>
      <c r="P25401">
        <v>15</v>
      </c>
    </row>
    <row r="25402" spans="1:16" x14ac:dyDescent="0.25">
      <c r="A25402" t="s">
        <v>26515</v>
      </c>
      <c r="B25402" s="1">
        <v>44300.790833333333</v>
      </c>
      <c r="C25402" s="1">
        <v>44300.832499999997</v>
      </c>
      <c r="D25402" t="s">
        <v>441</v>
      </c>
      <c r="E25402" t="s">
        <v>17</v>
      </c>
      <c r="F25402" t="s">
        <v>18</v>
      </c>
      <c r="G25402" t="s">
        <v>132</v>
      </c>
      <c r="H25402">
        <v>50849002</v>
      </c>
      <c r="I25402" t="s">
        <v>133</v>
      </c>
      <c r="J25402">
        <v>146.18</v>
      </c>
      <c r="K25402">
        <v>29555.24</v>
      </c>
      <c r="L25402">
        <v>0</v>
      </c>
      <c r="N25402" t="s">
        <v>21</v>
      </c>
      <c r="O25402" s="2">
        <v>4.1666666666666664E-2</v>
      </c>
      <c r="P25402">
        <v>0</v>
      </c>
    </row>
    <row r="25403" spans="1:16" x14ac:dyDescent="0.25">
      <c r="A25403" t="s">
        <v>26516</v>
      </c>
      <c r="B25403" s="1">
        <v>44300.886099537034</v>
      </c>
      <c r="C25403" s="1">
        <v>44300.896516203706</v>
      </c>
      <c r="D25403" t="s">
        <v>3949</v>
      </c>
      <c r="E25403" t="s">
        <v>17</v>
      </c>
      <c r="F25403" t="s">
        <v>18</v>
      </c>
      <c r="G25403" t="s">
        <v>24</v>
      </c>
      <c r="H25403">
        <v>33879002</v>
      </c>
      <c r="I25403" t="s">
        <v>25168</v>
      </c>
      <c r="J25403">
        <v>142.58000000000001</v>
      </c>
      <c r="K25403">
        <v>278.58</v>
      </c>
      <c r="L25403">
        <v>0</v>
      </c>
      <c r="N25403" t="s">
        <v>21</v>
      </c>
      <c r="O25403" s="2">
        <v>1.0416666666666666E-2</v>
      </c>
      <c r="P25403">
        <v>15</v>
      </c>
    </row>
    <row r="25404" spans="1:16" x14ac:dyDescent="0.25">
      <c r="A25404" t="s">
        <v>26517</v>
      </c>
      <c r="B25404" s="1">
        <v>44300.918171296296</v>
      </c>
      <c r="C25404" s="1">
        <v>44300.928587962961</v>
      </c>
      <c r="D25404" t="s">
        <v>12245</v>
      </c>
      <c r="E25404" t="s">
        <v>17</v>
      </c>
      <c r="F25404" t="s">
        <v>18</v>
      </c>
      <c r="G25404" t="s">
        <v>24</v>
      </c>
      <c r="H25404">
        <v>33879002</v>
      </c>
      <c r="I25404" t="s">
        <v>25168</v>
      </c>
      <c r="J25404">
        <v>142.58000000000001</v>
      </c>
      <c r="K25404">
        <v>278.58</v>
      </c>
      <c r="L25404">
        <v>0</v>
      </c>
      <c r="N25404" t="s">
        <v>21</v>
      </c>
      <c r="O25404" s="2">
        <v>1.0416666666666666E-2</v>
      </c>
      <c r="P25404">
        <v>15</v>
      </c>
    </row>
    <row r="25405" spans="1:16" x14ac:dyDescent="0.25">
      <c r="A25405" t="s">
        <v>26518</v>
      </c>
      <c r="B25405" s="1">
        <v>44300.95621527778</v>
      </c>
      <c r="C25405" s="1">
        <v>44300.966631944444</v>
      </c>
      <c r="D25405" t="s">
        <v>2791</v>
      </c>
      <c r="E25405" t="s">
        <v>17</v>
      </c>
      <c r="F25405" t="s">
        <v>59</v>
      </c>
      <c r="G25405" t="s">
        <v>24</v>
      </c>
      <c r="H25405">
        <v>33879002</v>
      </c>
      <c r="I25405" t="s">
        <v>25168</v>
      </c>
      <c r="J25405">
        <v>142.58000000000001</v>
      </c>
      <c r="K25405">
        <v>278.58</v>
      </c>
      <c r="L25405">
        <v>0</v>
      </c>
      <c r="N25405" t="s">
        <v>21</v>
      </c>
      <c r="O25405" s="2">
        <v>1.0416666666666666E-2</v>
      </c>
      <c r="P25405">
        <v>15</v>
      </c>
    </row>
    <row r="25406" spans="1:16" x14ac:dyDescent="0.25">
      <c r="A25406" t="s">
        <v>26519</v>
      </c>
      <c r="B25406" s="1">
        <v>44300.981550925928</v>
      </c>
      <c r="C25406" s="1">
        <v>44302.019814814812</v>
      </c>
      <c r="D25406" t="s">
        <v>1411</v>
      </c>
      <c r="E25406" t="s">
        <v>17</v>
      </c>
      <c r="F25406" t="s">
        <v>28</v>
      </c>
      <c r="G25406" t="s">
        <v>67</v>
      </c>
      <c r="H25406">
        <v>305351004</v>
      </c>
      <c r="I25406" t="s">
        <v>874</v>
      </c>
      <c r="J25406">
        <v>146.18</v>
      </c>
      <c r="K25406">
        <v>4265.22</v>
      </c>
      <c r="L25406">
        <v>3380.18</v>
      </c>
      <c r="M25406">
        <v>88805009</v>
      </c>
      <c r="N25406" t="s">
        <v>298</v>
      </c>
      <c r="O25406" s="2">
        <v>1.0382638888888889</v>
      </c>
      <c r="P25406">
        <v>55</v>
      </c>
    </row>
    <row r="25407" spans="1:16" x14ac:dyDescent="0.25">
      <c r="A25407" t="s">
        <v>26520</v>
      </c>
      <c r="B25407" s="1">
        <v>44301.06590277778</v>
      </c>
      <c r="C25407" s="1">
        <v>44301.076319444444</v>
      </c>
      <c r="D25407" t="s">
        <v>149</v>
      </c>
      <c r="E25407" t="s">
        <v>17</v>
      </c>
      <c r="F25407" t="s">
        <v>28</v>
      </c>
      <c r="G25407" t="s">
        <v>24</v>
      </c>
      <c r="H25407">
        <v>33879002</v>
      </c>
      <c r="I25407" t="s">
        <v>25168</v>
      </c>
      <c r="J25407">
        <v>142.58000000000001</v>
      </c>
      <c r="K25407">
        <v>278.58</v>
      </c>
      <c r="L25407">
        <v>190.86</v>
      </c>
      <c r="N25407" t="s">
        <v>21</v>
      </c>
      <c r="O25407" s="2">
        <v>1.0416666666666666E-2</v>
      </c>
      <c r="P25407">
        <v>15</v>
      </c>
    </row>
    <row r="25408" spans="1:16" x14ac:dyDescent="0.25">
      <c r="A25408" t="s">
        <v>26521</v>
      </c>
      <c r="B25408" s="1">
        <v>44301.087905092594</v>
      </c>
      <c r="C25408" s="1">
        <v>44301.098321759258</v>
      </c>
      <c r="D25408" t="s">
        <v>289</v>
      </c>
      <c r="E25408" t="s">
        <v>17</v>
      </c>
      <c r="F25408" t="s">
        <v>28</v>
      </c>
      <c r="G25408" t="s">
        <v>32</v>
      </c>
      <c r="H25408">
        <v>162673000</v>
      </c>
      <c r="I25408" t="s">
        <v>33</v>
      </c>
      <c r="J25408">
        <v>136.80000000000001</v>
      </c>
      <c r="K25408">
        <v>704.2</v>
      </c>
      <c r="L25408">
        <v>563.36</v>
      </c>
      <c r="N25408" t="s">
        <v>21</v>
      </c>
      <c r="O25408" s="2">
        <v>1.0416666666666666E-2</v>
      </c>
      <c r="P25408">
        <v>15</v>
      </c>
    </row>
    <row r="25409" spans="1:16" x14ac:dyDescent="0.25">
      <c r="A25409" t="s">
        <v>26522</v>
      </c>
      <c r="B25409" s="1">
        <v>44301.249062499999</v>
      </c>
      <c r="C25409" s="1">
        <v>44301.259479166663</v>
      </c>
      <c r="D25409" t="s">
        <v>11561</v>
      </c>
      <c r="E25409" t="s">
        <v>17</v>
      </c>
      <c r="F25409" t="s">
        <v>28</v>
      </c>
      <c r="G25409" t="s">
        <v>24</v>
      </c>
      <c r="H25409">
        <v>33879002</v>
      </c>
      <c r="I25409" t="s">
        <v>25168</v>
      </c>
      <c r="J25409">
        <v>142.58000000000001</v>
      </c>
      <c r="K25409">
        <v>278.58</v>
      </c>
      <c r="L25409">
        <v>190.86</v>
      </c>
      <c r="N25409" t="s">
        <v>21</v>
      </c>
      <c r="O25409" s="2">
        <v>1.0416666666666666E-2</v>
      </c>
      <c r="P25409">
        <v>15</v>
      </c>
    </row>
    <row r="25410" spans="1:16" x14ac:dyDescent="0.25">
      <c r="A25410" t="s">
        <v>26523</v>
      </c>
      <c r="B25410" s="1">
        <v>44301.341979166667</v>
      </c>
      <c r="C25410" s="1">
        <v>44301.352395833332</v>
      </c>
      <c r="D25410" t="s">
        <v>1459</v>
      </c>
      <c r="E25410" t="s">
        <v>17</v>
      </c>
      <c r="F25410" t="s">
        <v>28</v>
      </c>
      <c r="G25410" t="s">
        <v>24</v>
      </c>
      <c r="H25410">
        <v>33879002</v>
      </c>
      <c r="I25410" t="s">
        <v>25168</v>
      </c>
      <c r="J25410">
        <v>142.58000000000001</v>
      </c>
      <c r="K25410">
        <v>278.58</v>
      </c>
      <c r="L25410">
        <v>190.86</v>
      </c>
      <c r="N25410" t="s">
        <v>21</v>
      </c>
      <c r="O25410" s="2">
        <v>1.0416666666666666E-2</v>
      </c>
      <c r="P25410">
        <v>15</v>
      </c>
    </row>
    <row r="25411" spans="1:16" x14ac:dyDescent="0.25">
      <c r="A25411" t="s">
        <v>26524</v>
      </c>
      <c r="B25411" s="1">
        <v>44301.392696759256</v>
      </c>
      <c r="C25411" s="1">
        <v>44301.403113425928</v>
      </c>
      <c r="D25411" t="s">
        <v>1159</v>
      </c>
      <c r="E25411" t="s">
        <v>17</v>
      </c>
      <c r="F25411" t="s">
        <v>28</v>
      </c>
      <c r="G25411" t="s">
        <v>24</v>
      </c>
      <c r="H25411">
        <v>33879002</v>
      </c>
      <c r="I25411" t="s">
        <v>25168</v>
      </c>
      <c r="J25411">
        <v>142.58000000000001</v>
      </c>
      <c r="K25411">
        <v>278.58</v>
      </c>
      <c r="L25411">
        <v>190.86</v>
      </c>
      <c r="N25411" t="s">
        <v>21</v>
      </c>
      <c r="O25411" s="2">
        <v>1.0416666666666666E-2</v>
      </c>
      <c r="P25411">
        <v>15</v>
      </c>
    </row>
    <row r="25412" spans="1:16" x14ac:dyDescent="0.25">
      <c r="A25412" t="s">
        <v>26525</v>
      </c>
      <c r="B25412" s="1">
        <v>44301.454942129632</v>
      </c>
      <c r="C25412" s="1">
        <v>44301.592442129629</v>
      </c>
      <c r="D25412" t="s">
        <v>121</v>
      </c>
      <c r="E25412" t="s">
        <v>17</v>
      </c>
      <c r="F25412" t="s">
        <v>28</v>
      </c>
      <c r="G25412" t="s">
        <v>19</v>
      </c>
      <c r="H25412">
        <v>185347001</v>
      </c>
      <c r="I25412" t="s">
        <v>20</v>
      </c>
      <c r="J25412">
        <v>85.55</v>
      </c>
      <c r="K25412">
        <v>1387.77</v>
      </c>
      <c r="L25412">
        <v>1054.6099999999999</v>
      </c>
      <c r="N25412" t="s">
        <v>21</v>
      </c>
      <c r="O25412" s="2">
        <v>0.13750000000000001</v>
      </c>
      <c r="P25412">
        <v>18</v>
      </c>
    </row>
    <row r="25413" spans="1:16" x14ac:dyDescent="0.25">
      <c r="A25413" t="s">
        <v>26526</v>
      </c>
      <c r="B25413" s="1">
        <v>44301.500462962962</v>
      </c>
      <c r="C25413" s="1">
        <v>44301.510879629626</v>
      </c>
      <c r="D25413" t="s">
        <v>4154</v>
      </c>
      <c r="E25413" t="s">
        <v>17</v>
      </c>
      <c r="F25413" t="s">
        <v>36</v>
      </c>
      <c r="G25413" t="s">
        <v>24</v>
      </c>
      <c r="H25413">
        <v>33879002</v>
      </c>
      <c r="I25413" t="s">
        <v>25168</v>
      </c>
      <c r="J25413">
        <v>142.58000000000001</v>
      </c>
      <c r="K25413">
        <v>278.58</v>
      </c>
      <c r="L25413">
        <v>0</v>
      </c>
      <c r="N25413" t="s">
        <v>21</v>
      </c>
      <c r="O25413" s="2">
        <v>1.0416666666666666E-2</v>
      </c>
      <c r="P25413">
        <v>15</v>
      </c>
    </row>
    <row r="25414" spans="1:16" x14ac:dyDescent="0.25">
      <c r="A25414" t="s">
        <v>26527</v>
      </c>
      <c r="B25414" s="1">
        <v>44301.637638888889</v>
      </c>
      <c r="C25414" s="1">
        <v>44301.648055555554</v>
      </c>
      <c r="D25414" t="s">
        <v>1430</v>
      </c>
      <c r="E25414" t="s">
        <v>17</v>
      </c>
      <c r="F25414" t="s">
        <v>75</v>
      </c>
      <c r="G25414" t="s">
        <v>24</v>
      </c>
      <c r="H25414">
        <v>33879002</v>
      </c>
      <c r="I25414" t="s">
        <v>25168</v>
      </c>
      <c r="J25414">
        <v>142.58000000000001</v>
      </c>
      <c r="K25414">
        <v>278.58</v>
      </c>
      <c r="L25414">
        <v>0</v>
      </c>
      <c r="N25414" t="s">
        <v>21</v>
      </c>
      <c r="O25414" s="2">
        <v>1.0416666666666666E-2</v>
      </c>
      <c r="P25414">
        <v>15</v>
      </c>
    </row>
    <row r="25415" spans="1:16" x14ac:dyDescent="0.25">
      <c r="A25415" t="s">
        <v>26528</v>
      </c>
      <c r="B25415" s="1">
        <v>44301.698148148149</v>
      </c>
      <c r="C25415" s="1">
        <v>44301.708564814813</v>
      </c>
      <c r="D25415" t="s">
        <v>823</v>
      </c>
      <c r="E25415" t="s">
        <v>17</v>
      </c>
      <c r="F25415" t="s">
        <v>18</v>
      </c>
      <c r="G25415" t="s">
        <v>24</v>
      </c>
      <c r="H25415">
        <v>33879002</v>
      </c>
      <c r="I25415" t="s">
        <v>25168</v>
      </c>
      <c r="J25415">
        <v>142.58000000000001</v>
      </c>
      <c r="K25415">
        <v>278.58</v>
      </c>
      <c r="L25415">
        <v>0</v>
      </c>
      <c r="N25415" t="s">
        <v>21</v>
      </c>
      <c r="O25415" s="2">
        <v>1.0416666666666666E-2</v>
      </c>
      <c r="P25415">
        <v>15</v>
      </c>
    </row>
    <row r="25416" spans="1:16" x14ac:dyDescent="0.25">
      <c r="A25416" t="s">
        <v>26529</v>
      </c>
      <c r="B25416" s="1">
        <v>44302.01326388889</v>
      </c>
      <c r="C25416" s="1">
        <v>44302.023680555554</v>
      </c>
      <c r="D25416" t="s">
        <v>7040</v>
      </c>
      <c r="E25416" t="s">
        <v>17</v>
      </c>
      <c r="F25416" t="s">
        <v>110</v>
      </c>
      <c r="G25416" t="s">
        <v>24</v>
      </c>
      <c r="H25416">
        <v>33879002</v>
      </c>
      <c r="I25416" t="s">
        <v>25168</v>
      </c>
      <c r="J25416">
        <v>142.58000000000001</v>
      </c>
      <c r="K25416">
        <v>278.58</v>
      </c>
      <c r="L25416">
        <v>0</v>
      </c>
      <c r="N25416" t="s">
        <v>21</v>
      </c>
      <c r="O25416" s="2">
        <v>1.0416666666666666E-2</v>
      </c>
      <c r="P25416">
        <v>15</v>
      </c>
    </row>
    <row r="25417" spans="1:16" x14ac:dyDescent="0.25">
      <c r="A25417" t="s">
        <v>26530</v>
      </c>
      <c r="B25417" s="1">
        <v>44302.078043981484</v>
      </c>
      <c r="C25417" s="1">
        <v>44302.088460648149</v>
      </c>
      <c r="D25417" t="s">
        <v>14556</v>
      </c>
      <c r="E25417" t="s">
        <v>17</v>
      </c>
      <c r="F25417" t="s">
        <v>75</v>
      </c>
      <c r="G25417" t="s">
        <v>24</v>
      </c>
      <c r="H25417">
        <v>33879002</v>
      </c>
      <c r="I25417" t="s">
        <v>25168</v>
      </c>
      <c r="J25417">
        <v>142.58000000000001</v>
      </c>
      <c r="K25417">
        <v>278.58</v>
      </c>
      <c r="L25417">
        <v>0</v>
      </c>
      <c r="N25417" t="s">
        <v>21</v>
      </c>
      <c r="O25417" s="2">
        <v>1.0416666666666666E-2</v>
      </c>
      <c r="P25417">
        <v>15</v>
      </c>
    </row>
    <row r="25418" spans="1:16" x14ac:dyDescent="0.25">
      <c r="A25418" t="s">
        <v>26531</v>
      </c>
      <c r="B25418" s="1">
        <v>44302.161134259259</v>
      </c>
      <c r="C25418" s="1">
        <v>44302.272939814815</v>
      </c>
      <c r="D25418" t="s">
        <v>295</v>
      </c>
      <c r="E25418" t="s">
        <v>17</v>
      </c>
      <c r="F25418" t="s">
        <v>28</v>
      </c>
      <c r="G25418" t="s">
        <v>19</v>
      </c>
      <c r="H25418">
        <v>185347001</v>
      </c>
      <c r="I25418" t="s">
        <v>20</v>
      </c>
      <c r="J25418">
        <v>85.55</v>
      </c>
      <c r="K25418">
        <v>990.22</v>
      </c>
      <c r="L25418">
        <v>736.46</v>
      </c>
      <c r="N25418" t="s">
        <v>21</v>
      </c>
      <c r="O25418" s="2">
        <v>0.11180555555555556</v>
      </c>
      <c r="P25418">
        <v>41</v>
      </c>
    </row>
    <row r="25419" spans="1:16" x14ac:dyDescent="0.25">
      <c r="A25419" t="s">
        <v>26532</v>
      </c>
      <c r="B25419" s="1">
        <v>44302.180902777778</v>
      </c>
      <c r="C25419" s="1">
        <v>44302.191319444442</v>
      </c>
      <c r="D25419" t="s">
        <v>399</v>
      </c>
      <c r="E25419" t="s">
        <v>17</v>
      </c>
      <c r="F25419" t="s">
        <v>18</v>
      </c>
      <c r="G25419" t="s">
        <v>19</v>
      </c>
      <c r="H25419">
        <v>448337001</v>
      </c>
      <c r="I25419" t="s">
        <v>336</v>
      </c>
      <c r="J25419">
        <v>142.58000000000001</v>
      </c>
      <c r="K25419">
        <v>142.58000000000001</v>
      </c>
      <c r="L25419">
        <v>0</v>
      </c>
      <c r="M25419">
        <v>88805009</v>
      </c>
      <c r="N25419" t="s">
        <v>298</v>
      </c>
      <c r="O25419" s="2">
        <v>1.0416666666666666E-2</v>
      </c>
      <c r="P25419">
        <v>15</v>
      </c>
    </row>
    <row r="25420" spans="1:16" x14ac:dyDescent="0.25">
      <c r="A25420" t="s">
        <v>26533</v>
      </c>
      <c r="B25420" s="1">
        <v>44302.189618055556</v>
      </c>
      <c r="C25420" s="1">
        <v>44302.20003472222</v>
      </c>
      <c r="D25420" t="s">
        <v>109</v>
      </c>
      <c r="E25420" t="s">
        <v>17</v>
      </c>
      <c r="F25420" t="s">
        <v>28</v>
      </c>
      <c r="G25420" t="s">
        <v>60</v>
      </c>
      <c r="H25420">
        <v>702927004</v>
      </c>
      <c r="I25420" t="s">
        <v>61</v>
      </c>
      <c r="J25420">
        <v>142.58000000000001</v>
      </c>
      <c r="K25420">
        <v>142.58000000000001</v>
      </c>
      <c r="L25420">
        <v>82.06</v>
      </c>
      <c r="N25420" t="s">
        <v>21</v>
      </c>
      <c r="O25420" s="2">
        <v>1.0416666666666666E-2</v>
      </c>
      <c r="P25420">
        <v>15</v>
      </c>
    </row>
    <row r="25421" spans="1:16" x14ac:dyDescent="0.25">
      <c r="A25421" t="s">
        <v>26534</v>
      </c>
      <c r="B25421" s="1">
        <v>44302.303356481483</v>
      </c>
      <c r="C25421" s="1">
        <v>44302.313773148147</v>
      </c>
      <c r="D25421" t="s">
        <v>2102</v>
      </c>
      <c r="E25421" t="s">
        <v>17</v>
      </c>
      <c r="F25421" t="s">
        <v>45</v>
      </c>
      <c r="G25421" t="s">
        <v>24</v>
      </c>
      <c r="H25421">
        <v>33879002</v>
      </c>
      <c r="I25421" t="s">
        <v>25168</v>
      </c>
      <c r="J25421">
        <v>142.58000000000001</v>
      </c>
      <c r="K25421">
        <v>278.58</v>
      </c>
      <c r="L25421">
        <v>207.65</v>
      </c>
      <c r="N25421" t="s">
        <v>21</v>
      </c>
      <c r="O25421" s="2">
        <v>1.0416666666666666E-2</v>
      </c>
      <c r="P25421">
        <v>15</v>
      </c>
    </row>
    <row r="25422" spans="1:16" x14ac:dyDescent="0.25">
      <c r="A25422" t="s">
        <v>26535</v>
      </c>
      <c r="B25422" s="1">
        <v>44302.37840277778</v>
      </c>
      <c r="C25422" s="1">
        <v>44302.388819444444</v>
      </c>
      <c r="D25422" t="s">
        <v>1294</v>
      </c>
      <c r="E25422" t="s">
        <v>17</v>
      </c>
      <c r="F25422" t="s">
        <v>28</v>
      </c>
      <c r="G25422" t="s">
        <v>24</v>
      </c>
      <c r="H25422">
        <v>33879002</v>
      </c>
      <c r="I25422" t="s">
        <v>25168</v>
      </c>
      <c r="J25422">
        <v>142.58000000000001</v>
      </c>
      <c r="K25422">
        <v>278.58</v>
      </c>
      <c r="L25422">
        <v>190.86</v>
      </c>
      <c r="N25422" t="s">
        <v>21</v>
      </c>
      <c r="O25422" s="2">
        <v>1.0416666666666666E-2</v>
      </c>
      <c r="P25422">
        <v>15</v>
      </c>
    </row>
    <row r="25423" spans="1:16" x14ac:dyDescent="0.25">
      <c r="A25423" t="s">
        <v>26536</v>
      </c>
      <c r="B25423" s="1">
        <v>44302.624259259261</v>
      </c>
      <c r="C25423" s="1">
        <v>44302.634675925925</v>
      </c>
      <c r="D25423" t="s">
        <v>3898</v>
      </c>
      <c r="E25423" t="s">
        <v>17</v>
      </c>
      <c r="F25423" t="s">
        <v>85</v>
      </c>
      <c r="G25423" t="s">
        <v>24</v>
      </c>
      <c r="H25423">
        <v>33879002</v>
      </c>
      <c r="I25423" t="s">
        <v>25168</v>
      </c>
      <c r="J25423">
        <v>142.58000000000001</v>
      </c>
      <c r="K25423">
        <v>278.58</v>
      </c>
      <c r="L25423">
        <v>0</v>
      </c>
      <c r="N25423" t="s">
        <v>21</v>
      </c>
      <c r="O25423" s="2">
        <v>1.0416666666666666E-2</v>
      </c>
      <c r="P25423">
        <v>15</v>
      </c>
    </row>
    <row r="25424" spans="1:16" x14ac:dyDescent="0.25">
      <c r="A25424" t="s">
        <v>26537</v>
      </c>
      <c r="B25424" s="1">
        <v>44302.721365740741</v>
      </c>
      <c r="C25424" s="1">
        <v>44302.731782407405</v>
      </c>
      <c r="D25424" t="s">
        <v>9750</v>
      </c>
      <c r="E25424" t="s">
        <v>17</v>
      </c>
      <c r="F25424" t="s">
        <v>75</v>
      </c>
      <c r="G25424" t="s">
        <v>24</v>
      </c>
      <c r="H25424">
        <v>33879002</v>
      </c>
      <c r="I25424" t="s">
        <v>25168</v>
      </c>
      <c r="J25424">
        <v>142.58000000000001</v>
      </c>
      <c r="K25424">
        <v>278.58</v>
      </c>
      <c r="L25424">
        <v>0</v>
      </c>
      <c r="N25424" t="s">
        <v>21</v>
      </c>
      <c r="O25424" s="2">
        <v>1.0416666666666666E-2</v>
      </c>
      <c r="P25424">
        <v>15</v>
      </c>
    </row>
    <row r="25425" spans="1:16" x14ac:dyDescent="0.25">
      <c r="A25425" t="s">
        <v>26538</v>
      </c>
      <c r="B25425" s="1">
        <v>44302.739039351851</v>
      </c>
      <c r="C25425" s="1">
        <v>44302.780706018515</v>
      </c>
      <c r="D25425" t="s">
        <v>1589</v>
      </c>
      <c r="E25425" t="s">
        <v>17</v>
      </c>
      <c r="F25425" t="s">
        <v>18</v>
      </c>
      <c r="G25425" t="s">
        <v>132</v>
      </c>
      <c r="H25425">
        <v>50849002</v>
      </c>
      <c r="I25425" t="s">
        <v>210</v>
      </c>
      <c r="J25425">
        <v>146.18</v>
      </c>
      <c r="K25425">
        <v>152.44</v>
      </c>
      <c r="L25425">
        <v>0</v>
      </c>
      <c r="N25425" t="s">
        <v>21</v>
      </c>
      <c r="O25425" s="2">
        <v>4.1666666666666664E-2</v>
      </c>
      <c r="P25425">
        <v>0</v>
      </c>
    </row>
    <row r="25426" spans="1:16" x14ac:dyDescent="0.25">
      <c r="A25426" t="s">
        <v>26539</v>
      </c>
      <c r="B25426" s="1">
        <v>44302.827511574076</v>
      </c>
      <c r="C25426" s="1">
        <v>44302.83792824074</v>
      </c>
      <c r="D25426" t="s">
        <v>416</v>
      </c>
      <c r="E25426" t="s">
        <v>17</v>
      </c>
      <c r="F25426" t="s">
        <v>28</v>
      </c>
      <c r="G25426" t="s">
        <v>24</v>
      </c>
      <c r="H25426">
        <v>33879002</v>
      </c>
      <c r="I25426" t="s">
        <v>25168</v>
      </c>
      <c r="J25426">
        <v>142.58000000000001</v>
      </c>
      <c r="K25426">
        <v>278.58</v>
      </c>
      <c r="L25426">
        <v>190.86</v>
      </c>
      <c r="N25426" t="s">
        <v>21</v>
      </c>
      <c r="O25426" s="2">
        <v>1.0416666666666666E-2</v>
      </c>
      <c r="P25426">
        <v>15</v>
      </c>
    </row>
    <row r="25427" spans="1:16" x14ac:dyDescent="0.25">
      <c r="A25427" t="s">
        <v>26540</v>
      </c>
      <c r="B25427" s="1">
        <v>44302.837708333333</v>
      </c>
      <c r="C25427" s="1">
        <v>44302.848124999997</v>
      </c>
      <c r="D25427" t="s">
        <v>580</v>
      </c>
      <c r="E25427" t="s">
        <v>17</v>
      </c>
      <c r="F25427" t="s">
        <v>18</v>
      </c>
      <c r="G25427" t="s">
        <v>24</v>
      </c>
      <c r="H25427">
        <v>33879002</v>
      </c>
      <c r="I25427" t="s">
        <v>25168</v>
      </c>
      <c r="J25427">
        <v>142.58000000000001</v>
      </c>
      <c r="K25427">
        <v>278.58</v>
      </c>
      <c r="L25427">
        <v>0</v>
      </c>
      <c r="N25427" t="s">
        <v>21</v>
      </c>
      <c r="O25427" s="2">
        <v>1.0416666666666666E-2</v>
      </c>
      <c r="P25427">
        <v>15</v>
      </c>
    </row>
    <row r="25428" spans="1:16" x14ac:dyDescent="0.25">
      <c r="A25428" t="s">
        <v>26541</v>
      </c>
      <c r="B25428" s="1">
        <v>44303.017233796294</v>
      </c>
      <c r="C25428" s="1">
        <v>44303.027650462966</v>
      </c>
      <c r="D25428" t="s">
        <v>3563</v>
      </c>
      <c r="E25428" t="s">
        <v>17</v>
      </c>
      <c r="F25428" t="s">
        <v>36</v>
      </c>
      <c r="G25428" t="s">
        <v>24</v>
      </c>
      <c r="H25428">
        <v>33879002</v>
      </c>
      <c r="I25428" t="s">
        <v>25168</v>
      </c>
      <c r="J25428">
        <v>142.58000000000001</v>
      </c>
      <c r="K25428">
        <v>278.58</v>
      </c>
      <c r="L25428">
        <v>0</v>
      </c>
      <c r="N25428" t="s">
        <v>21</v>
      </c>
      <c r="O25428" s="2">
        <v>1.0416666666666666E-2</v>
      </c>
      <c r="P25428">
        <v>15</v>
      </c>
    </row>
    <row r="25429" spans="1:16" x14ac:dyDescent="0.25">
      <c r="A25429" t="s">
        <v>26542</v>
      </c>
      <c r="B25429" s="1">
        <v>44303.019814814812</v>
      </c>
      <c r="C25429" s="1">
        <v>44303.030231481483</v>
      </c>
      <c r="D25429" t="s">
        <v>1411</v>
      </c>
      <c r="E25429" t="s">
        <v>17</v>
      </c>
      <c r="F25429" t="s">
        <v>28</v>
      </c>
      <c r="G25429" t="s">
        <v>19</v>
      </c>
      <c r="H25429">
        <v>448337001</v>
      </c>
      <c r="I25429" t="s">
        <v>336</v>
      </c>
      <c r="J25429">
        <v>142.58000000000001</v>
      </c>
      <c r="K25429">
        <v>142.58000000000001</v>
      </c>
      <c r="L25429">
        <v>82.06</v>
      </c>
      <c r="M25429">
        <v>88805009</v>
      </c>
      <c r="N25429" t="s">
        <v>298</v>
      </c>
      <c r="O25429" s="2">
        <v>1.0416666666666666E-2</v>
      </c>
      <c r="P25429">
        <v>15</v>
      </c>
    </row>
    <row r="25430" spans="1:16" x14ac:dyDescent="0.25">
      <c r="A25430" t="s">
        <v>26543</v>
      </c>
      <c r="B25430" s="1">
        <v>44303.076053240744</v>
      </c>
      <c r="C25430" s="1">
        <v>44303.086469907408</v>
      </c>
      <c r="D25430" t="s">
        <v>6605</v>
      </c>
      <c r="E25430" t="s">
        <v>17</v>
      </c>
      <c r="F25430" t="s">
        <v>28</v>
      </c>
      <c r="G25430" t="s">
        <v>24</v>
      </c>
      <c r="H25430">
        <v>33879002</v>
      </c>
      <c r="I25430" t="s">
        <v>25168</v>
      </c>
      <c r="J25430">
        <v>142.58000000000001</v>
      </c>
      <c r="K25430">
        <v>278.58</v>
      </c>
      <c r="L25430">
        <v>190.86</v>
      </c>
      <c r="N25430" t="s">
        <v>21</v>
      </c>
      <c r="O25430" s="2">
        <v>1.0416666666666666E-2</v>
      </c>
      <c r="P25430">
        <v>15</v>
      </c>
    </row>
    <row r="25431" spans="1:16" x14ac:dyDescent="0.25">
      <c r="A25431" t="s">
        <v>26544</v>
      </c>
      <c r="B25431" s="1">
        <v>44303.212523148148</v>
      </c>
      <c r="C25431" s="1">
        <v>44303.222939814812</v>
      </c>
      <c r="D25431" t="s">
        <v>7094</v>
      </c>
      <c r="E25431" t="s">
        <v>17</v>
      </c>
      <c r="F25431" t="s">
        <v>36</v>
      </c>
      <c r="G25431" t="s">
        <v>24</v>
      </c>
      <c r="H25431">
        <v>33879002</v>
      </c>
      <c r="I25431" t="s">
        <v>25168</v>
      </c>
      <c r="J25431">
        <v>142.58000000000001</v>
      </c>
      <c r="K25431">
        <v>278.58</v>
      </c>
      <c r="L25431">
        <v>0</v>
      </c>
      <c r="N25431" t="s">
        <v>21</v>
      </c>
      <c r="O25431" s="2">
        <v>1.0416666666666666E-2</v>
      </c>
      <c r="P25431">
        <v>15</v>
      </c>
    </row>
    <row r="25432" spans="1:16" x14ac:dyDescent="0.25">
      <c r="A25432" t="s">
        <v>26545</v>
      </c>
      <c r="B25432" s="1">
        <v>44303.231122685182</v>
      </c>
      <c r="C25432" s="1">
        <v>44303.241539351853</v>
      </c>
      <c r="D25432" t="s">
        <v>1430</v>
      </c>
      <c r="E25432" t="s">
        <v>17</v>
      </c>
      <c r="F25432" t="s">
        <v>75</v>
      </c>
      <c r="G25432" t="s">
        <v>24</v>
      </c>
      <c r="H25432">
        <v>698314001</v>
      </c>
      <c r="I25432" t="s">
        <v>97</v>
      </c>
      <c r="J25432">
        <v>142.58000000000001</v>
      </c>
      <c r="K25432">
        <v>161.5</v>
      </c>
      <c r="L25432">
        <v>0</v>
      </c>
      <c r="N25432" t="s">
        <v>21</v>
      </c>
      <c r="O25432" s="2">
        <v>1.0416666666666666E-2</v>
      </c>
      <c r="P25432">
        <v>15</v>
      </c>
    </row>
    <row r="25433" spans="1:16" x14ac:dyDescent="0.25">
      <c r="A25433" t="s">
        <v>26546</v>
      </c>
      <c r="B25433" s="1">
        <v>44303.302256944444</v>
      </c>
      <c r="C25433" s="1">
        <v>44303.388368055559</v>
      </c>
      <c r="D25433" t="s">
        <v>116</v>
      </c>
      <c r="E25433" t="s">
        <v>17</v>
      </c>
      <c r="F25433" t="s">
        <v>18</v>
      </c>
      <c r="G25433" t="s">
        <v>19</v>
      </c>
      <c r="H25433">
        <v>185347001</v>
      </c>
      <c r="I25433" t="s">
        <v>20</v>
      </c>
      <c r="J25433">
        <v>85.55</v>
      </c>
      <c r="K25433">
        <v>873.59</v>
      </c>
      <c r="L25433">
        <v>0</v>
      </c>
      <c r="N25433" t="s">
        <v>21</v>
      </c>
      <c r="O25433" s="2">
        <v>8.611111111111111E-2</v>
      </c>
      <c r="P25433">
        <v>4</v>
      </c>
    </row>
    <row r="25434" spans="1:16" x14ac:dyDescent="0.25">
      <c r="A25434" t="s">
        <v>26547</v>
      </c>
      <c r="B25434" s="1">
        <v>44303.391979166663</v>
      </c>
      <c r="C25434" s="1">
        <v>44303.402395833335</v>
      </c>
      <c r="D25434" t="s">
        <v>7103</v>
      </c>
      <c r="E25434" t="s">
        <v>17</v>
      </c>
      <c r="F25434" t="s">
        <v>45</v>
      </c>
      <c r="G25434" t="s">
        <v>24</v>
      </c>
      <c r="H25434">
        <v>33879002</v>
      </c>
      <c r="I25434" t="s">
        <v>25168</v>
      </c>
      <c r="J25434">
        <v>142.58000000000001</v>
      </c>
      <c r="K25434">
        <v>278.58</v>
      </c>
      <c r="L25434">
        <v>207.65</v>
      </c>
      <c r="N25434" t="s">
        <v>21</v>
      </c>
      <c r="O25434" s="2">
        <v>1.0416666666666666E-2</v>
      </c>
      <c r="P25434">
        <v>15</v>
      </c>
    </row>
    <row r="25435" spans="1:16" x14ac:dyDescent="0.25">
      <c r="A25435" t="s">
        <v>26548</v>
      </c>
      <c r="B25435" s="1">
        <v>44303.557870370372</v>
      </c>
      <c r="C25435" s="1">
        <v>44303.568287037036</v>
      </c>
      <c r="D25435" t="s">
        <v>869</v>
      </c>
      <c r="E25435" t="s">
        <v>17</v>
      </c>
      <c r="F25435" t="s">
        <v>28</v>
      </c>
      <c r="G25435" t="s">
        <v>24</v>
      </c>
      <c r="H25435">
        <v>33879002</v>
      </c>
      <c r="I25435" t="s">
        <v>25168</v>
      </c>
      <c r="J25435">
        <v>142.58000000000001</v>
      </c>
      <c r="K25435">
        <v>278.58</v>
      </c>
      <c r="L25435">
        <v>190.86</v>
      </c>
      <c r="N25435" t="s">
        <v>21</v>
      </c>
      <c r="O25435" s="2">
        <v>1.0416666666666666E-2</v>
      </c>
      <c r="P25435">
        <v>15</v>
      </c>
    </row>
    <row r="25436" spans="1:16" x14ac:dyDescent="0.25">
      <c r="A25436" t="s">
        <v>26549</v>
      </c>
      <c r="B25436" s="1">
        <v>44303.596562500003</v>
      </c>
      <c r="C25436" s="1">
        <v>44303.606979166667</v>
      </c>
      <c r="D25436" t="s">
        <v>1155</v>
      </c>
      <c r="E25436" t="s">
        <v>17</v>
      </c>
      <c r="F25436" t="s">
        <v>28</v>
      </c>
      <c r="G25436" t="s">
        <v>24</v>
      </c>
      <c r="H25436">
        <v>33879002</v>
      </c>
      <c r="I25436" t="s">
        <v>25168</v>
      </c>
      <c r="J25436">
        <v>142.58000000000001</v>
      </c>
      <c r="K25436">
        <v>278.58</v>
      </c>
      <c r="L25436">
        <v>190.86</v>
      </c>
      <c r="N25436" t="s">
        <v>21</v>
      </c>
      <c r="O25436" s="2">
        <v>1.0416666666666666E-2</v>
      </c>
      <c r="P25436">
        <v>15</v>
      </c>
    </row>
    <row r="25437" spans="1:16" x14ac:dyDescent="0.25">
      <c r="A25437" t="s">
        <v>26550</v>
      </c>
      <c r="B25437" s="1">
        <v>44303.61341435185</v>
      </c>
      <c r="C25437" s="1">
        <v>44303.623831018522</v>
      </c>
      <c r="D25437" t="s">
        <v>1875</v>
      </c>
      <c r="E25437" t="s">
        <v>17</v>
      </c>
      <c r="F25437" t="s">
        <v>85</v>
      </c>
      <c r="G25437" t="s">
        <v>24</v>
      </c>
      <c r="H25437">
        <v>33879002</v>
      </c>
      <c r="I25437" t="s">
        <v>25168</v>
      </c>
      <c r="J25437">
        <v>142.58000000000001</v>
      </c>
      <c r="K25437">
        <v>278.58</v>
      </c>
      <c r="L25437">
        <v>0</v>
      </c>
      <c r="N25437" t="s">
        <v>21</v>
      </c>
      <c r="O25437" s="2">
        <v>1.0416666666666666E-2</v>
      </c>
      <c r="P25437">
        <v>15</v>
      </c>
    </row>
    <row r="25438" spans="1:16" x14ac:dyDescent="0.25">
      <c r="A25438" t="s">
        <v>26551</v>
      </c>
      <c r="B25438" s="1">
        <v>44303.671099537038</v>
      </c>
      <c r="C25438" s="1">
        <v>44303.681516203702</v>
      </c>
      <c r="D25438" t="s">
        <v>632</v>
      </c>
      <c r="E25438" t="s">
        <v>17</v>
      </c>
      <c r="F25438" t="s">
        <v>28</v>
      </c>
      <c r="G25438" t="s">
        <v>19</v>
      </c>
      <c r="H25438">
        <v>390906007</v>
      </c>
      <c r="I25438" t="s">
        <v>37</v>
      </c>
      <c r="J25438">
        <v>85.55</v>
      </c>
      <c r="K25438">
        <v>234.72</v>
      </c>
      <c r="L25438">
        <v>155.77000000000001</v>
      </c>
      <c r="M25438">
        <v>55822004</v>
      </c>
      <c r="N25438" t="s">
        <v>38</v>
      </c>
      <c r="O25438" s="2">
        <v>1.0416666666666666E-2</v>
      </c>
      <c r="P25438">
        <v>15</v>
      </c>
    </row>
    <row r="25439" spans="1:16" x14ac:dyDescent="0.25">
      <c r="A25439" t="s">
        <v>26552</v>
      </c>
      <c r="B25439" s="1">
        <v>44303.859467592592</v>
      </c>
      <c r="C25439" s="1">
        <v>44303.869884259257</v>
      </c>
      <c r="D25439" t="s">
        <v>531</v>
      </c>
      <c r="E25439" t="s">
        <v>17</v>
      </c>
      <c r="F25439" t="s">
        <v>28</v>
      </c>
      <c r="G25439" t="s">
        <v>24</v>
      </c>
      <c r="H25439">
        <v>33879002</v>
      </c>
      <c r="I25439" t="s">
        <v>25168</v>
      </c>
      <c r="J25439">
        <v>142.58000000000001</v>
      </c>
      <c r="K25439">
        <v>278.58</v>
      </c>
      <c r="L25439">
        <v>190.86</v>
      </c>
      <c r="N25439" t="s">
        <v>21</v>
      </c>
      <c r="O25439" s="2">
        <v>1.0416666666666666E-2</v>
      </c>
      <c r="P25439">
        <v>15</v>
      </c>
    </row>
    <row r="25440" spans="1:16" x14ac:dyDescent="0.25">
      <c r="A25440" t="s">
        <v>26553</v>
      </c>
      <c r="B25440" s="1">
        <v>44303.915682870371</v>
      </c>
      <c r="C25440" s="1">
        <v>44303.926099537035</v>
      </c>
      <c r="D25440" t="s">
        <v>4204</v>
      </c>
      <c r="E25440" t="s">
        <v>17</v>
      </c>
      <c r="F25440" t="s">
        <v>28</v>
      </c>
      <c r="G25440" t="s">
        <v>60</v>
      </c>
      <c r="H25440">
        <v>702927004</v>
      </c>
      <c r="I25440" t="s">
        <v>61</v>
      </c>
      <c r="J25440">
        <v>142.58000000000001</v>
      </c>
      <c r="K25440">
        <v>142.58000000000001</v>
      </c>
      <c r="L25440">
        <v>82.06</v>
      </c>
      <c r="N25440" t="s">
        <v>21</v>
      </c>
      <c r="O25440" s="2">
        <v>1.0416666666666666E-2</v>
      </c>
      <c r="P25440">
        <v>15</v>
      </c>
    </row>
    <row r="25441" spans="1:16" x14ac:dyDescent="0.25">
      <c r="A25441" t="s">
        <v>26554</v>
      </c>
      <c r="B25441" s="1">
        <v>44303.974456018521</v>
      </c>
      <c r="C25441" s="1">
        <v>44303.984872685185</v>
      </c>
      <c r="D25441" t="s">
        <v>167</v>
      </c>
      <c r="E25441" t="s">
        <v>17</v>
      </c>
      <c r="F25441" t="s">
        <v>56</v>
      </c>
      <c r="G25441" t="s">
        <v>24</v>
      </c>
      <c r="H25441">
        <v>33879002</v>
      </c>
      <c r="I25441" t="s">
        <v>25168</v>
      </c>
      <c r="J25441">
        <v>142.58000000000001</v>
      </c>
      <c r="K25441">
        <v>278.58</v>
      </c>
      <c r="L25441">
        <v>169.65</v>
      </c>
      <c r="N25441" t="s">
        <v>21</v>
      </c>
      <c r="O25441" s="2">
        <v>1.0416666666666666E-2</v>
      </c>
      <c r="P25441">
        <v>15</v>
      </c>
    </row>
    <row r="25442" spans="1:16" x14ac:dyDescent="0.25">
      <c r="A25442" t="s">
        <v>26555</v>
      </c>
      <c r="B25442" s="1">
        <v>44304.14671296296</v>
      </c>
      <c r="C25442" s="1">
        <v>44304.157129629632</v>
      </c>
      <c r="D25442" t="s">
        <v>638</v>
      </c>
      <c r="E25442" t="s">
        <v>17</v>
      </c>
      <c r="F25442" t="s">
        <v>28</v>
      </c>
      <c r="G25442" t="s">
        <v>19</v>
      </c>
      <c r="H25442">
        <v>390906007</v>
      </c>
      <c r="I25442" t="s">
        <v>37</v>
      </c>
      <c r="J25442">
        <v>85.55</v>
      </c>
      <c r="K25442">
        <v>234.72</v>
      </c>
      <c r="L25442">
        <v>155.77000000000001</v>
      </c>
      <c r="M25442">
        <v>55822004</v>
      </c>
      <c r="N25442" t="s">
        <v>38</v>
      </c>
      <c r="O25442" s="2">
        <v>1.0416666666666666E-2</v>
      </c>
      <c r="P25442">
        <v>15</v>
      </c>
    </row>
    <row r="25443" spans="1:16" x14ac:dyDescent="0.25">
      <c r="A25443" t="s">
        <v>26556</v>
      </c>
      <c r="B25443" s="1">
        <v>44304.180902777778</v>
      </c>
      <c r="C25443" s="1">
        <v>44304.191319444442</v>
      </c>
      <c r="D25443" t="s">
        <v>399</v>
      </c>
      <c r="E25443" t="s">
        <v>17</v>
      </c>
      <c r="F25443" t="s">
        <v>18</v>
      </c>
      <c r="G25443" t="s">
        <v>19</v>
      </c>
      <c r="H25443">
        <v>448337001</v>
      </c>
      <c r="I25443" t="s">
        <v>336</v>
      </c>
      <c r="J25443">
        <v>142.58000000000001</v>
      </c>
      <c r="K25443">
        <v>142.58000000000001</v>
      </c>
      <c r="L25443">
        <v>0</v>
      </c>
      <c r="M25443">
        <v>88805009</v>
      </c>
      <c r="N25443" t="s">
        <v>298</v>
      </c>
      <c r="O25443" s="2">
        <v>1.0416666666666666E-2</v>
      </c>
      <c r="P25443">
        <v>15</v>
      </c>
    </row>
    <row r="25444" spans="1:16" x14ac:dyDescent="0.25">
      <c r="A25444" t="s">
        <v>26557</v>
      </c>
      <c r="B25444" s="1">
        <v>44304.192326388889</v>
      </c>
      <c r="C25444" s="1">
        <v>44304.202743055554</v>
      </c>
      <c r="D25444" t="s">
        <v>799</v>
      </c>
      <c r="E25444" t="s">
        <v>17</v>
      </c>
      <c r="F25444" t="s">
        <v>18</v>
      </c>
      <c r="G25444" t="s">
        <v>24</v>
      </c>
      <c r="H25444">
        <v>33879002</v>
      </c>
      <c r="I25444" t="s">
        <v>25168</v>
      </c>
      <c r="J25444">
        <v>142.58000000000001</v>
      </c>
      <c r="K25444">
        <v>278.58</v>
      </c>
      <c r="L25444">
        <v>0</v>
      </c>
      <c r="N25444" t="s">
        <v>21</v>
      </c>
      <c r="O25444" s="2">
        <v>1.0416666666666666E-2</v>
      </c>
      <c r="P25444">
        <v>15</v>
      </c>
    </row>
    <row r="25445" spans="1:16" x14ac:dyDescent="0.25">
      <c r="A25445" t="s">
        <v>26558</v>
      </c>
      <c r="B25445" s="1">
        <v>44304.286354166667</v>
      </c>
      <c r="C25445" s="1">
        <v>44304.296770833331</v>
      </c>
      <c r="D25445" t="s">
        <v>5564</v>
      </c>
      <c r="E25445" t="s">
        <v>17</v>
      </c>
      <c r="F25445" t="s">
        <v>18</v>
      </c>
      <c r="G25445" t="s">
        <v>24</v>
      </c>
      <c r="H25445">
        <v>33879002</v>
      </c>
      <c r="I25445" t="s">
        <v>25168</v>
      </c>
      <c r="J25445">
        <v>142.58000000000001</v>
      </c>
      <c r="K25445">
        <v>278.58</v>
      </c>
      <c r="L25445">
        <v>0</v>
      </c>
      <c r="N25445" t="s">
        <v>21</v>
      </c>
      <c r="O25445" s="2">
        <v>1.0416666666666666E-2</v>
      </c>
      <c r="P25445">
        <v>15</v>
      </c>
    </row>
    <row r="25446" spans="1:16" x14ac:dyDescent="0.25">
      <c r="A25446" t="s">
        <v>26559</v>
      </c>
      <c r="B25446" s="1">
        <v>44304.299386574072</v>
      </c>
      <c r="C25446" s="1">
        <v>44304.309803240743</v>
      </c>
      <c r="D25446" t="s">
        <v>121</v>
      </c>
      <c r="E25446" t="s">
        <v>17</v>
      </c>
      <c r="F25446" t="s">
        <v>28</v>
      </c>
      <c r="G25446" t="s">
        <v>24</v>
      </c>
      <c r="H25446">
        <v>185349003</v>
      </c>
      <c r="I25446" t="s">
        <v>29</v>
      </c>
      <c r="J25446">
        <v>85.55</v>
      </c>
      <c r="K25446">
        <v>85.55</v>
      </c>
      <c r="L25446">
        <v>36.44</v>
      </c>
      <c r="N25446" t="s">
        <v>21</v>
      </c>
      <c r="O25446" s="2">
        <v>1.0416666666666666E-2</v>
      </c>
      <c r="P25446">
        <v>15</v>
      </c>
    </row>
    <row r="25447" spans="1:16" x14ac:dyDescent="0.25">
      <c r="A25447" t="s">
        <v>26560</v>
      </c>
      <c r="B25447" s="1">
        <v>44304.382986111108</v>
      </c>
      <c r="C25447" s="1">
        <v>44304.39340277778</v>
      </c>
      <c r="D25447" t="s">
        <v>841</v>
      </c>
      <c r="E25447" t="s">
        <v>17</v>
      </c>
      <c r="F25447" t="s">
        <v>28</v>
      </c>
      <c r="G25447" t="s">
        <v>19</v>
      </c>
      <c r="H25447">
        <v>185345009</v>
      </c>
      <c r="I25447" t="s">
        <v>79</v>
      </c>
      <c r="J25447">
        <v>85.55</v>
      </c>
      <c r="K25447">
        <v>2028.74</v>
      </c>
      <c r="L25447">
        <v>1585.54</v>
      </c>
      <c r="M25447">
        <v>43878008</v>
      </c>
      <c r="N25447" t="s">
        <v>1656</v>
      </c>
      <c r="O25447" s="2">
        <v>1.0416666666666666E-2</v>
      </c>
      <c r="P25447">
        <v>15</v>
      </c>
    </row>
    <row r="25448" spans="1:16" x14ac:dyDescent="0.25">
      <c r="A25448" t="s">
        <v>26561</v>
      </c>
      <c r="B25448" s="1">
        <v>44304.400891203702</v>
      </c>
      <c r="C25448" s="1">
        <v>44304.411307870374</v>
      </c>
      <c r="D25448" t="s">
        <v>123</v>
      </c>
      <c r="E25448" t="s">
        <v>17</v>
      </c>
      <c r="F25448" t="s">
        <v>28</v>
      </c>
      <c r="G25448" t="s">
        <v>24</v>
      </c>
      <c r="H25448">
        <v>185349003</v>
      </c>
      <c r="I25448" t="s">
        <v>29</v>
      </c>
      <c r="J25448">
        <v>85.55</v>
      </c>
      <c r="K25448">
        <v>251.18</v>
      </c>
      <c r="L25448">
        <v>129.02000000000001</v>
      </c>
      <c r="N25448" t="s">
        <v>21</v>
      </c>
      <c r="O25448" s="2">
        <v>1.0416666666666666E-2</v>
      </c>
      <c r="P25448">
        <v>15</v>
      </c>
    </row>
    <row r="25449" spans="1:16" x14ac:dyDescent="0.25">
      <c r="A25449" t="s">
        <v>26562</v>
      </c>
      <c r="B25449" s="1">
        <v>44304.487164351849</v>
      </c>
      <c r="C25449" s="1">
        <v>44304.497581018521</v>
      </c>
      <c r="D25449" t="s">
        <v>2061</v>
      </c>
      <c r="E25449" t="s">
        <v>17</v>
      </c>
      <c r="F25449" t="s">
        <v>28</v>
      </c>
      <c r="G25449" t="s">
        <v>60</v>
      </c>
      <c r="H25449">
        <v>702927004</v>
      </c>
      <c r="I25449" t="s">
        <v>61</v>
      </c>
      <c r="J25449">
        <v>142.58000000000001</v>
      </c>
      <c r="K25449">
        <v>142.58000000000001</v>
      </c>
      <c r="L25449">
        <v>82.06</v>
      </c>
      <c r="N25449" t="s">
        <v>21</v>
      </c>
      <c r="O25449" s="2">
        <v>1.0416666666666666E-2</v>
      </c>
      <c r="P25449">
        <v>15</v>
      </c>
    </row>
    <row r="25450" spans="1:16" x14ac:dyDescent="0.25">
      <c r="A25450" t="s">
        <v>26563</v>
      </c>
      <c r="B25450" s="1">
        <v>44304.592442129629</v>
      </c>
      <c r="C25450" s="1">
        <v>44304.716053240743</v>
      </c>
      <c r="D25450" t="s">
        <v>121</v>
      </c>
      <c r="E25450" t="s">
        <v>17</v>
      </c>
      <c r="F25450" t="s">
        <v>28</v>
      </c>
      <c r="G25450" t="s">
        <v>19</v>
      </c>
      <c r="H25450">
        <v>185347001</v>
      </c>
      <c r="I25450" t="s">
        <v>20</v>
      </c>
      <c r="J25450">
        <v>85.55</v>
      </c>
      <c r="K25450">
        <v>1470.68</v>
      </c>
      <c r="L25450">
        <v>1120.3399999999999</v>
      </c>
      <c r="N25450" t="s">
        <v>21</v>
      </c>
      <c r="O25450" s="2">
        <v>0.12361111111111112</v>
      </c>
      <c r="P25450">
        <v>58</v>
      </c>
    </row>
    <row r="25451" spans="1:16" x14ac:dyDescent="0.25">
      <c r="A25451" t="s">
        <v>26564</v>
      </c>
      <c r="B25451" s="1">
        <v>44304.69363425926</v>
      </c>
      <c r="C25451" s="1">
        <v>44304.704050925924</v>
      </c>
      <c r="D25451" t="s">
        <v>5233</v>
      </c>
      <c r="E25451" t="s">
        <v>17</v>
      </c>
      <c r="F25451" t="s">
        <v>110</v>
      </c>
      <c r="G25451" t="s">
        <v>24</v>
      </c>
      <c r="H25451">
        <v>185347001</v>
      </c>
      <c r="I25451" t="s">
        <v>20</v>
      </c>
      <c r="J25451">
        <v>85.55</v>
      </c>
      <c r="K25451">
        <v>85.55</v>
      </c>
      <c r="L25451">
        <v>0</v>
      </c>
      <c r="N25451" t="s">
        <v>21</v>
      </c>
      <c r="O25451" s="2">
        <v>1.0416666666666666E-2</v>
      </c>
      <c r="P25451">
        <v>15</v>
      </c>
    </row>
    <row r="25452" spans="1:16" x14ac:dyDescent="0.25">
      <c r="A25452" t="s">
        <v>26565</v>
      </c>
      <c r="B25452" s="1">
        <v>44304.725752314815</v>
      </c>
      <c r="C25452" s="1">
        <v>44304.736168981479</v>
      </c>
      <c r="D25452" t="s">
        <v>302</v>
      </c>
      <c r="E25452" t="s">
        <v>17</v>
      </c>
      <c r="F25452" t="s">
        <v>75</v>
      </c>
      <c r="G25452" t="s">
        <v>32</v>
      </c>
      <c r="H25452">
        <v>162673000</v>
      </c>
      <c r="I25452" t="s">
        <v>33</v>
      </c>
      <c r="J25452">
        <v>136.80000000000001</v>
      </c>
      <c r="K25452">
        <v>1182.28</v>
      </c>
      <c r="L25452">
        <v>0</v>
      </c>
      <c r="N25452" t="s">
        <v>21</v>
      </c>
      <c r="O25452" s="2">
        <v>1.0416666666666666E-2</v>
      </c>
      <c r="P25452">
        <v>15</v>
      </c>
    </row>
    <row r="25453" spans="1:16" x14ac:dyDescent="0.25">
      <c r="A25453" t="s">
        <v>26566</v>
      </c>
      <c r="B25453" s="1">
        <v>44304.785613425927</v>
      </c>
      <c r="C25453" s="1">
        <v>44304.796030092592</v>
      </c>
      <c r="D25453" t="s">
        <v>11637</v>
      </c>
      <c r="E25453" t="s">
        <v>17</v>
      </c>
      <c r="F25453" t="s">
        <v>28</v>
      </c>
      <c r="G25453" t="s">
        <v>24</v>
      </c>
      <c r="H25453">
        <v>33879002</v>
      </c>
      <c r="I25453" t="s">
        <v>25168</v>
      </c>
      <c r="J25453">
        <v>142.58000000000001</v>
      </c>
      <c r="K25453">
        <v>278.58</v>
      </c>
      <c r="L25453">
        <v>190.86</v>
      </c>
      <c r="N25453" t="s">
        <v>21</v>
      </c>
      <c r="O25453" s="2">
        <v>1.0416666666666666E-2</v>
      </c>
      <c r="P25453">
        <v>15</v>
      </c>
    </row>
    <row r="25454" spans="1:16" x14ac:dyDescent="0.25">
      <c r="A25454" t="s">
        <v>26567</v>
      </c>
      <c r="B25454" s="1">
        <v>44304.928703703707</v>
      </c>
      <c r="C25454" s="1">
        <v>44304.939120370371</v>
      </c>
      <c r="D25454" t="s">
        <v>1989</v>
      </c>
      <c r="E25454" t="s">
        <v>17</v>
      </c>
      <c r="F25454" t="s">
        <v>18</v>
      </c>
      <c r="G25454" t="s">
        <v>24</v>
      </c>
      <c r="H25454">
        <v>33879002</v>
      </c>
      <c r="I25454" t="s">
        <v>25168</v>
      </c>
      <c r="J25454">
        <v>142.58000000000001</v>
      </c>
      <c r="K25454">
        <v>278.58</v>
      </c>
      <c r="L25454">
        <v>0</v>
      </c>
      <c r="N25454" t="s">
        <v>21</v>
      </c>
      <c r="O25454" s="2">
        <v>1.0416666666666666E-2</v>
      </c>
      <c r="P25454">
        <v>15</v>
      </c>
    </row>
    <row r="25455" spans="1:16" x14ac:dyDescent="0.25">
      <c r="A25455" t="s">
        <v>26568</v>
      </c>
      <c r="B25455" s="1">
        <v>44305.019814814812</v>
      </c>
      <c r="C25455" s="1">
        <v>44305.030231481483</v>
      </c>
      <c r="D25455" t="s">
        <v>1411</v>
      </c>
      <c r="E25455" t="s">
        <v>17</v>
      </c>
      <c r="F25455" t="s">
        <v>28</v>
      </c>
      <c r="G25455" t="s">
        <v>19</v>
      </c>
      <c r="H25455">
        <v>448337001</v>
      </c>
      <c r="I25455" t="s">
        <v>336</v>
      </c>
      <c r="J25455">
        <v>142.58000000000001</v>
      </c>
      <c r="K25455">
        <v>142.58000000000001</v>
      </c>
      <c r="L25455">
        <v>82.06</v>
      </c>
      <c r="M25455">
        <v>88805009</v>
      </c>
      <c r="N25455" t="s">
        <v>298</v>
      </c>
      <c r="O25455" s="2">
        <v>1.0416666666666666E-2</v>
      </c>
      <c r="P25455">
        <v>15</v>
      </c>
    </row>
    <row r="25456" spans="1:16" x14ac:dyDescent="0.25">
      <c r="A25456" t="s">
        <v>26569</v>
      </c>
      <c r="B25456" s="1">
        <v>44305.095358796294</v>
      </c>
      <c r="C25456" s="1">
        <v>44305.105775462966</v>
      </c>
      <c r="D25456" t="s">
        <v>8583</v>
      </c>
      <c r="E25456" t="s">
        <v>17</v>
      </c>
      <c r="F25456" t="s">
        <v>75</v>
      </c>
      <c r="G25456" t="s">
        <v>24</v>
      </c>
      <c r="H25456">
        <v>33879002</v>
      </c>
      <c r="I25456" t="s">
        <v>25168</v>
      </c>
      <c r="J25456">
        <v>142.58000000000001</v>
      </c>
      <c r="K25456">
        <v>278.58</v>
      </c>
      <c r="L25456">
        <v>0</v>
      </c>
      <c r="N25456" t="s">
        <v>21</v>
      </c>
      <c r="O25456" s="2">
        <v>1.0416666666666666E-2</v>
      </c>
      <c r="P25456">
        <v>15</v>
      </c>
    </row>
    <row r="25457" spans="1:16" x14ac:dyDescent="0.25">
      <c r="A25457" t="s">
        <v>26570</v>
      </c>
      <c r="B25457" s="1">
        <v>44305.180902777778</v>
      </c>
      <c r="C25457" s="1">
        <v>44305.191319444442</v>
      </c>
      <c r="D25457" t="s">
        <v>399</v>
      </c>
      <c r="E25457" t="s">
        <v>17</v>
      </c>
      <c r="F25457" t="s">
        <v>18</v>
      </c>
      <c r="G25457" t="s">
        <v>19</v>
      </c>
      <c r="H25457">
        <v>448337001</v>
      </c>
      <c r="I25457" t="s">
        <v>336</v>
      </c>
      <c r="J25457">
        <v>142.58000000000001</v>
      </c>
      <c r="K25457">
        <v>142.58000000000001</v>
      </c>
      <c r="L25457">
        <v>0</v>
      </c>
      <c r="M25457">
        <v>88805009</v>
      </c>
      <c r="N25457" t="s">
        <v>298</v>
      </c>
      <c r="O25457" s="2">
        <v>1.0416666666666666E-2</v>
      </c>
      <c r="P25457">
        <v>15</v>
      </c>
    </row>
    <row r="25458" spans="1:16" x14ac:dyDescent="0.25">
      <c r="A25458" t="s">
        <v>26571</v>
      </c>
      <c r="B25458" s="1">
        <v>44305.272939814815</v>
      </c>
      <c r="C25458" s="1">
        <v>44305.436828703707</v>
      </c>
      <c r="D25458" t="s">
        <v>295</v>
      </c>
      <c r="E25458" t="s">
        <v>17</v>
      </c>
      <c r="F25458" t="s">
        <v>28</v>
      </c>
      <c r="G25458" t="s">
        <v>19</v>
      </c>
      <c r="H25458">
        <v>185347001</v>
      </c>
      <c r="I25458" t="s">
        <v>20</v>
      </c>
      <c r="J25458">
        <v>85.55</v>
      </c>
      <c r="K25458">
        <v>1225.47</v>
      </c>
      <c r="L25458">
        <v>924.34</v>
      </c>
      <c r="N25458" t="s">
        <v>21</v>
      </c>
      <c r="O25458" s="2">
        <v>0.16388888888888889</v>
      </c>
      <c r="P25458">
        <v>56</v>
      </c>
    </row>
    <row r="25459" spans="1:16" x14ac:dyDescent="0.25">
      <c r="A25459" t="s">
        <v>26572</v>
      </c>
      <c r="B25459" s="1">
        <v>44305.32267361111</v>
      </c>
      <c r="C25459" s="1">
        <v>44305.333090277774</v>
      </c>
      <c r="D25459" t="s">
        <v>3224</v>
      </c>
      <c r="E25459" t="s">
        <v>17</v>
      </c>
      <c r="F25459" t="s">
        <v>45</v>
      </c>
      <c r="G25459" t="s">
        <v>24</v>
      </c>
      <c r="H25459">
        <v>33879002</v>
      </c>
      <c r="I25459" t="s">
        <v>25168</v>
      </c>
      <c r="J25459">
        <v>142.58000000000001</v>
      </c>
      <c r="K25459">
        <v>278.58</v>
      </c>
      <c r="L25459">
        <v>207.65</v>
      </c>
      <c r="N25459" t="s">
        <v>21</v>
      </c>
      <c r="O25459" s="2">
        <v>1.0416666666666666E-2</v>
      </c>
      <c r="P25459">
        <v>15</v>
      </c>
    </row>
    <row r="25460" spans="1:16" x14ac:dyDescent="0.25">
      <c r="A25460" t="s">
        <v>26573</v>
      </c>
      <c r="B25460" s="1">
        <v>44305.381284722222</v>
      </c>
      <c r="C25460" s="1">
        <v>44305.391701388886</v>
      </c>
      <c r="D25460" t="s">
        <v>180</v>
      </c>
      <c r="E25460" t="s">
        <v>17</v>
      </c>
      <c r="F25460" t="s">
        <v>18</v>
      </c>
      <c r="G25460" t="s">
        <v>19</v>
      </c>
      <c r="H25460">
        <v>185347001</v>
      </c>
      <c r="I25460" t="s">
        <v>46</v>
      </c>
      <c r="J25460">
        <v>85.55</v>
      </c>
      <c r="K25460">
        <v>11664.64</v>
      </c>
      <c r="L25460">
        <v>0</v>
      </c>
      <c r="M25460">
        <v>109838007</v>
      </c>
      <c r="N25460" t="s">
        <v>1021</v>
      </c>
      <c r="O25460" s="2">
        <v>1.0416666666666666E-2</v>
      </c>
      <c r="P25460">
        <v>15</v>
      </c>
    </row>
    <row r="25461" spans="1:16" x14ac:dyDescent="0.25">
      <c r="A25461" t="s">
        <v>26574</v>
      </c>
      <c r="B25461" s="1">
        <v>44305.615844907406</v>
      </c>
      <c r="C25461" s="1">
        <v>44305.626261574071</v>
      </c>
      <c r="D25461" t="s">
        <v>2160</v>
      </c>
      <c r="E25461" t="s">
        <v>17</v>
      </c>
      <c r="F25461" t="s">
        <v>28</v>
      </c>
      <c r="G25461" t="s">
        <v>24</v>
      </c>
      <c r="H25461">
        <v>33879002</v>
      </c>
      <c r="I25461" t="s">
        <v>25168</v>
      </c>
      <c r="J25461">
        <v>142.58000000000001</v>
      </c>
      <c r="K25461">
        <v>278.58</v>
      </c>
      <c r="L25461">
        <v>190.86</v>
      </c>
      <c r="N25461" t="s">
        <v>21</v>
      </c>
      <c r="O25461" s="2">
        <v>1.0416666666666666E-2</v>
      </c>
      <c r="P25461">
        <v>15</v>
      </c>
    </row>
    <row r="25462" spans="1:16" x14ac:dyDescent="0.25">
      <c r="A25462" t="s">
        <v>26575</v>
      </c>
      <c r="B25462" s="1">
        <v>44305.661932870367</v>
      </c>
      <c r="C25462" s="1">
        <v>44305.672349537039</v>
      </c>
      <c r="D25462" t="s">
        <v>180</v>
      </c>
      <c r="E25462" t="s">
        <v>17</v>
      </c>
      <c r="F25462" t="s">
        <v>18</v>
      </c>
      <c r="G25462" t="s">
        <v>24</v>
      </c>
      <c r="H25462">
        <v>33879002</v>
      </c>
      <c r="I25462" t="s">
        <v>25168</v>
      </c>
      <c r="J25462">
        <v>142.58000000000001</v>
      </c>
      <c r="K25462">
        <v>278.58</v>
      </c>
      <c r="L25462">
        <v>0</v>
      </c>
      <c r="N25462" t="s">
        <v>21</v>
      </c>
      <c r="O25462" s="2">
        <v>1.0416666666666666E-2</v>
      </c>
      <c r="P25462">
        <v>15</v>
      </c>
    </row>
    <row r="25463" spans="1:16" x14ac:dyDescent="0.25">
      <c r="A25463" t="s">
        <v>26576</v>
      </c>
      <c r="B25463" s="1">
        <v>44305.698055555556</v>
      </c>
      <c r="C25463" s="1">
        <v>44305.708472222221</v>
      </c>
      <c r="D25463" t="s">
        <v>5117</v>
      </c>
      <c r="E25463" t="s">
        <v>17</v>
      </c>
      <c r="F25463" t="s">
        <v>28</v>
      </c>
      <c r="G25463" t="s">
        <v>19</v>
      </c>
      <c r="H25463">
        <v>185345009</v>
      </c>
      <c r="I25463" t="s">
        <v>79</v>
      </c>
      <c r="J25463">
        <v>85.55</v>
      </c>
      <c r="K25463">
        <v>85.55</v>
      </c>
      <c r="L25463">
        <v>36.44</v>
      </c>
      <c r="M25463">
        <v>195662009</v>
      </c>
      <c r="N25463" t="s">
        <v>448</v>
      </c>
      <c r="O25463" s="2">
        <v>1.0416666666666666E-2</v>
      </c>
      <c r="P25463">
        <v>15</v>
      </c>
    </row>
    <row r="25464" spans="1:16" x14ac:dyDescent="0.25">
      <c r="A25464" t="s">
        <v>26577</v>
      </c>
      <c r="B25464" s="1">
        <v>44306.021793981483</v>
      </c>
      <c r="C25464" s="1">
        <v>44306.032210648147</v>
      </c>
      <c r="D25464" t="s">
        <v>6150</v>
      </c>
      <c r="E25464" t="s">
        <v>17</v>
      </c>
      <c r="F25464" t="s">
        <v>18</v>
      </c>
      <c r="G25464" t="s">
        <v>24</v>
      </c>
      <c r="H25464">
        <v>33879002</v>
      </c>
      <c r="I25464" t="s">
        <v>25168</v>
      </c>
      <c r="J25464">
        <v>142.58000000000001</v>
      </c>
      <c r="K25464">
        <v>278.58</v>
      </c>
      <c r="L25464">
        <v>0</v>
      </c>
      <c r="N25464" t="s">
        <v>21</v>
      </c>
      <c r="O25464" s="2">
        <v>1.0416666666666666E-2</v>
      </c>
      <c r="P25464">
        <v>15</v>
      </c>
    </row>
    <row r="25465" spans="1:16" x14ac:dyDescent="0.25">
      <c r="A25465" t="s">
        <v>26578</v>
      </c>
      <c r="B25465" s="1">
        <v>44306.098495370374</v>
      </c>
      <c r="C25465" s="1">
        <v>44306.108912037038</v>
      </c>
      <c r="D25465" t="s">
        <v>21587</v>
      </c>
      <c r="E25465" t="s">
        <v>17</v>
      </c>
      <c r="F25465" t="s">
        <v>59</v>
      </c>
      <c r="G25465" t="s">
        <v>60</v>
      </c>
      <c r="H25465">
        <v>702927004</v>
      </c>
      <c r="I25465" t="s">
        <v>61</v>
      </c>
      <c r="J25465">
        <v>142.58000000000001</v>
      </c>
      <c r="K25465">
        <v>142.58000000000001</v>
      </c>
      <c r="L25465">
        <v>0</v>
      </c>
      <c r="N25465" t="s">
        <v>21</v>
      </c>
      <c r="O25465" s="2">
        <v>1.0416666666666666E-2</v>
      </c>
      <c r="P25465">
        <v>15</v>
      </c>
    </row>
    <row r="25466" spans="1:16" x14ac:dyDescent="0.25">
      <c r="A25466" t="s">
        <v>26579</v>
      </c>
      <c r="B25466" s="1">
        <v>44306.180902777778</v>
      </c>
      <c r="C25466" s="1">
        <v>44306.191319444442</v>
      </c>
      <c r="D25466" t="s">
        <v>399</v>
      </c>
      <c r="E25466" t="s">
        <v>17</v>
      </c>
      <c r="F25466" t="s">
        <v>18</v>
      </c>
      <c r="G25466" t="s">
        <v>19</v>
      </c>
      <c r="H25466">
        <v>448337001</v>
      </c>
      <c r="I25466" t="s">
        <v>336</v>
      </c>
      <c r="J25466">
        <v>142.58000000000001</v>
      </c>
      <c r="K25466">
        <v>142.58000000000001</v>
      </c>
      <c r="L25466">
        <v>0</v>
      </c>
      <c r="M25466">
        <v>88805009</v>
      </c>
      <c r="N25466" t="s">
        <v>298</v>
      </c>
      <c r="O25466" s="2">
        <v>1.0416666666666666E-2</v>
      </c>
      <c r="P25466">
        <v>15</v>
      </c>
    </row>
    <row r="25467" spans="1:16" x14ac:dyDescent="0.25">
      <c r="A25467" t="s">
        <v>26580</v>
      </c>
      <c r="B25467" s="1">
        <v>44306.344502314816</v>
      </c>
      <c r="C25467" s="1">
        <v>44306.35491898148</v>
      </c>
      <c r="D25467" t="s">
        <v>2014</v>
      </c>
      <c r="E25467" t="s">
        <v>17</v>
      </c>
      <c r="F25467" t="s">
        <v>18</v>
      </c>
      <c r="G25467" t="s">
        <v>60</v>
      </c>
      <c r="H25467">
        <v>702927004</v>
      </c>
      <c r="I25467" t="s">
        <v>61</v>
      </c>
      <c r="J25467">
        <v>142.58000000000001</v>
      </c>
      <c r="K25467">
        <v>10103.370000000001</v>
      </c>
      <c r="L25467">
        <v>0</v>
      </c>
      <c r="N25467" t="s">
        <v>21</v>
      </c>
      <c r="O25467" s="2">
        <v>1.0416666666666666E-2</v>
      </c>
      <c r="P25467">
        <v>15</v>
      </c>
    </row>
    <row r="25468" spans="1:16" x14ac:dyDescent="0.25">
      <c r="A25468" t="s">
        <v>26581</v>
      </c>
      <c r="B25468" s="1">
        <v>44306.388368055559</v>
      </c>
      <c r="C25468" s="1">
        <v>44306.52447916667</v>
      </c>
      <c r="D25468" t="s">
        <v>116</v>
      </c>
      <c r="E25468" t="s">
        <v>17</v>
      </c>
      <c r="F25468" t="s">
        <v>18</v>
      </c>
      <c r="G25468" t="s">
        <v>19</v>
      </c>
      <c r="H25468">
        <v>185347001</v>
      </c>
      <c r="I25468" t="s">
        <v>20</v>
      </c>
      <c r="J25468">
        <v>85.55</v>
      </c>
      <c r="K25468">
        <v>1429.06</v>
      </c>
      <c r="L25468">
        <v>0</v>
      </c>
      <c r="N25468" t="s">
        <v>21</v>
      </c>
      <c r="O25468" s="2">
        <v>0.1361111111111111</v>
      </c>
      <c r="P25468">
        <v>16</v>
      </c>
    </row>
    <row r="25469" spans="1:16" x14ac:dyDescent="0.25">
      <c r="A25469" t="s">
        <v>26582</v>
      </c>
      <c r="B25469" s="1">
        <v>44306.425185185188</v>
      </c>
      <c r="C25469" s="1">
        <v>44306.435601851852</v>
      </c>
      <c r="D25469" t="s">
        <v>8068</v>
      </c>
      <c r="E25469" t="s">
        <v>17</v>
      </c>
      <c r="F25469" t="s">
        <v>75</v>
      </c>
      <c r="G25469" t="s">
        <v>19</v>
      </c>
      <c r="H25469">
        <v>185347001</v>
      </c>
      <c r="I25469" t="s">
        <v>46</v>
      </c>
      <c r="J25469">
        <v>85.55</v>
      </c>
      <c r="K25469">
        <v>591.53</v>
      </c>
      <c r="L25469">
        <v>0</v>
      </c>
      <c r="M25469">
        <v>271737000</v>
      </c>
      <c r="N25469" t="s">
        <v>354</v>
      </c>
      <c r="O25469" s="2">
        <v>1.0416666666666666E-2</v>
      </c>
      <c r="P25469">
        <v>15</v>
      </c>
    </row>
    <row r="25470" spans="1:16" x14ac:dyDescent="0.25">
      <c r="A25470" t="s">
        <v>26583</v>
      </c>
      <c r="B25470" s="1">
        <v>44306.531886574077</v>
      </c>
      <c r="C25470" s="1">
        <v>44306.542303240742</v>
      </c>
      <c r="D25470" t="s">
        <v>26584</v>
      </c>
      <c r="E25470" t="s">
        <v>17</v>
      </c>
      <c r="F25470" t="s">
        <v>85</v>
      </c>
      <c r="G25470" t="s">
        <v>24</v>
      </c>
      <c r="H25470">
        <v>33879002</v>
      </c>
      <c r="I25470" t="s">
        <v>25168</v>
      </c>
      <c r="J25470">
        <v>142.58000000000001</v>
      </c>
      <c r="K25470">
        <v>278.58</v>
      </c>
      <c r="L25470">
        <v>0</v>
      </c>
      <c r="N25470" t="s">
        <v>21</v>
      </c>
      <c r="O25470" s="2">
        <v>1.0416666666666666E-2</v>
      </c>
      <c r="P25470">
        <v>15</v>
      </c>
    </row>
    <row r="25471" spans="1:16" x14ac:dyDescent="0.25">
      <c r="A25471" t="s">
        <v>26585</v>
      </c>
      <c r="B25471" s="1">
        <v>44306.53943287037</v>
      </c>
      <c r="C25471" s="1">
        <v>44306.549849537034</v>
      </c>
      <c r="D25471" t="s">
        <v>25706</v>
      </c>
      <c r="E25471" t="s">
        <v>17</v>
      </c>
      <c r="F25471" t="s">
        <v>103</v>
      </c>
      <c r="G25471" t="s">
        <v>24</v>
      </c>
      <c r="H25471">
        <v>33879002</v>
      </c>
      <c r="I25471" t="s">
        <v>25168</v>
      </c>
      <c r="J25471">
        <v>142.58000000000001</v>
      </c>
      <c r="K25471">
        <v>278.58</v>
      </c>
      <c r="L25471">
        <v>0</v>
      </c>
      <c r="N25471" t="s">
        <v>21</v>
      </c>
      <c r="O25471" s="2">
        <v>1.0416666666666666E-2</v>
      </c>
      <c r="P25471">
        <v>15</v>
      </c>
    </row>
    <row r="25472" spans="1:16" x14ac:dyDescent="0.25">
      <c r="A25472" t="s">
        <v>26586</v>
      </c>
      <c r="B25472" s="1">
        <v>44306.55196759259</v>
      </c>
      <c r="C25472" s="1">
        <v>44306.562384259261</v>
      </c>
      <c r="D25472" t="s">
        <v>1817</v>
      </c>
      <c r="E25472" t="s">
        <v>17</v>
      </c>
      <c r="F25472" t="s">
        <v>45</v>
      </c>
      <c r="G25472" t="s">
        <v>24</v>
      </c>
      <c r="H25472">
        <v>33879002</v>
      </c>
      <c r="I25472" t="s">
        <v>25168</v>
      </c>
      <c r="J25472">
        <v>142.58000000000001</v>
      </c>
      <c r="K25472">
        <v>278.58</v>
      </c>
      <c r="L25472">
        <v>207.65</v>
      </c>
      <c r="N25472" t="s">
        <v>21</v>
      </c>
      <c r="O25472" s="2">
        <v>1.0416666666666666E-2</v>
      </c>
      <c r="P25472">
        <v>15</v>
      </c>
    </row>
    <row r="25473" spans="1:16" x14ac:dyDescent="0.25">
      <c r="A25473" t="s">
        <v>26587</v>
      </c>
      <c r="B25473" s="1">
        <v>44306.555868055555</v>
      </c>
      <c r="C25473" s="1">
        <v>44306.566284722219</v>
      </c>
      <c r="D25473" t="s">
        <v>891</v>
      </c>
      <c r="E25473" t="s">
        <v>17</v>
      </c>
      <c r="F25473" t="s">
        <v>59</v>
      </c>
      <c r="G25473" t="s">
        <v>24</v>
      </c>
      <c r="H25473">
        <v>33879002</v>
      </c>
      <c r="I25473" t="s">
        <v>25168</v>
      </c>
      <c r="J25473">
        <v>142.58000000000001</v>
      </c>
      <c r="K25473">
        <v>278.58</v>
      </c>
      <c r="L25473">
        <v>0</v>
      </c>
      <c r="N25473" t="s">
        <v>21</v>
      </c>
      <c r="O25473" s="2">
        <v>1.0416666666666666E-2</v>
      </c>
      <c r="P25473">
        <v>15</v>
      </c>
    </row>
    <row r="25474" spans="1:16" x14ac:dyDescent="0.25">
      <c r="A25474" t="s">
        <v>26588</v>
      </c>
      <c r="B25474" s="1">
        <v>44306.594027777777</v>
      </c>
      <c r="C25474" s="1">
        <v>44306.604444444441</v>
      </c>
      <c r="D25474" t="s">
        <v>651</v>
      </c>
      <c r="E25474" t="s">
        <v>17</v>
      </c>
      <c r="F25474" t="s">
        <v>28</v>
      </c>
      <c r="G25474" t="s">
        <v>19</v>
      </c>
      <c r="H25474">
        <v>390906007</v>
      </c>
      <c r="I25474" t="s">
        <v>37</v>
      </c>
      <c r="J25474">
        <v>85.55</v>
      </c>
      <c r="K25474">
        <v>234.72</v>
      </c>
      <c r="L25474">
        <v>155.77000000000001</v>
      </c>
      <c r="M25474">
        <v>55822004</v>
      </c>
      <c r="N25474" t="s">
        <v>38</v>
      </c>
      <c r="O25474" s="2">
        <v>1.0416666666666666E-2</v>
      </c>
      <c r="P25474">
        <v>15</v>
      </c>
    </row>
    <row r="25475" spans="1:16" x14ac:dyDescent="0.25">
      <c r="A25475" t="s">
        <v>26589</v>
      </c>
      <c r="B25475" s="1">
        <v>44306.806909722225</v>
      </c>
      <c r="C25475" s="1">
        <v>44306.817326388889</v>
      </c>
      <c r="D25475" t="s">
        <v>1857</v>
      </c>
      <c r="E25475" t="s">
        <v>17</v>
      </c>
      <c r="F25475" t="s">
        <v>28</v>
      </c>
      <c r="G25475" t="s">
        <v>19</v>
      </c>
      <c r="H25475">
        <v>185345009</v>
      </c>
      <c r="I25475" t="s">
        <v>79</v>
      </c>
      <c r="J25475">
        <v>85.55</v>
      </c>
      <c r="K25475">
        <v>85.55</v>
      </c>
      <c r="L25475">
        <v>36.44</v>
      </c>
      <c r="M25475">
        <v>444814009</v>
      </c>
      <c r="N25475" t="s">
        <v>100</v>
      </c>
      <c r="O25475" s="2">
        <v>1.0416666666666666E-2</v>
      </c>
      <c r="P25475">
        <v>15</v>
      </c>
    </row>
    <row r="25476" spans="1:16" x14ac:dyDescent="0.25">
      <c r="A25476" t="s">
        <v>26590</v>
      </c>
      <c r="B25476" s="1">
        <v>44306.840601851851</v>
      </c>
      <c r="C25476" s="1">
        <v>44306.851018518515</v>
      </c>
      <c r="D25476" t="s">
        <v>313</v>
      </c>
      <c r="E25476" t="s">
        <v>17</v>
      </c>
      <c r="F25476" t="s">
        <v>18</v>
      </c>
      <c r="G25476" t="s">
        <v>32</v>
      </c>
      <c r="H25476">
        <v>162673000</v>
      </c>
      <c r="I25476" t="s">
        <v>33</v>
      </c>
      <c r="J25476">
        <v>136.80000000000001</v>
      </c>
      <c r="K25476">
        <v>15620.23</v>
      </c>
      <c r="L25476">
        <v>0</v>
      </c>
      <c r="N25476" t="s">
        <v>21</v>
      </c>
      <c r="O25476" s="2">
        <v>1.0416666666666666E-2</v>
      </c>
      <c r="P25476">
        <v>15</v>
      </c>
    </row>
    <row r="25477" spans="1:16" x14ac:dyDescent="0.25">
      <c r="A25477" t="s">
        <v>26591</v>
      </c>
      <c r="B25477" s="1">
        <v>44306.855763888889</v>
      </c>
      <c r="C25477" s="1">
        <v>44306.866180555553</v>
      </c>
      <c r="D25477" t="s">
        <v>489</v>
      </c>
      <c r="E25477" t="s">
        <v>17</v>
      </c>
      <c r="F25477" t="s">
        <v>18</v>
      </c>
      <c r="G25477" t="s">
        <v>24</v>
      </c>
      <c r="H25477">
        <v>185347001</v>
      </c>
      <c r="I25477" t="s">
        <v>20</v>
      </c>
      <c r="J25477">
        <v>85.55</v>
      </c>
      <c r="K25477">
        <v>85.55</v>
      </c>
      <c r="L25477">
        <v>0</v>
      </c>
      <c r="N25477" t="s">
        <v>21</v>
      </c>
      <c r="O25477" s="2">
        <v>1.0416666666666666E-2</v>
      </c>
      <c r="P25477">
        <v>15</v>
      </c>
    </row>
    <row r="25478" spans="1:16" x14ac:dyDescent="0.25">
      <c r="A25478" t="s">
        <v>26592</v>
      </c>
      <c r="B25478" s="1">
        <v>44306.941481481481</v>
      </c>
      <c r="C25478" s="1">
        <v>44306.951898148145</v>
      </c>
      <c r="D25478" t="s">
        <v>6350</v>
      </c>
      <c r="E25478" t="s">
        <v>17</v>
      </c>
      <c r="F25478" t="s">
        <v>28</v>
      </c>
      <c r="G25478" t="s">
        <v>24</v>
      </c>
      <c r="H25478">
        <v>33879002</v>
      </c>
      <c r="I25478" t="s">
        <v>25168</v>
      </c>
      <c r="J25478">
        <v>142.58000000000001</v>
      </c>
      <c r="K25478">
        <v>278.58</v>
      </c>
      <c r="L25478">
        <v>190.86</v>
      </c>
      <c r="N25478" t="s">
        <v>21</v>
      </c>
      <c r="O25478" s="2">
        <v>1.0416666666666666E-2</v>
      </c>
      <c r="P25478">
        <v>15</v>
      </c>
    </row>
    <row r="25479" spans="1:16" x14ac:dyDescent="0.25">
      <c r="A25479" t="s">
        <v>26593</v>
      </c>
      <c r="B25479" s="1">
        <v>44307.204293981478</v>
      </c>
      <c r="C25479" s="1">
        <v>44307.21471064815</v>
      </c>
      <c r="D25479" t="s">
        <v>190</v>
      </c>
      <c r="E25479" t="s">
        <v>17</v>
      </c>
      <c r="F25479" t="s">
        <v>28</v>
      </c>
      <c r="G25479" t="s">
        <v>60</v>
      </c>
      <c r="H25479">
        <v>702927004</v>
      </c>
      <c r="I25479" t="s">
        <v>61</v>
      </c>
      <c r="J25479">
        <v>142.58000000000001</v>
      </c>
      <c r="K25479">
        <v>142.58000000000001</v>
      </c>
      <c r="L25479">
        <v>82.06</v>
      </c>
      <c r="N25479" t="s">
        <v>21</v>
      </c>
      <c r="O25479" s="2">
        <v>1.0416666666666666E-2</v>
      </c>
      <c r="P25479">
        <v>15</v>
      </c>
    </row>
    <row r="25480" spans="1:16" x14ac:dyDescent="0.25">
      <c r="A25480" t="s">
        <v>26594</v>
      </c>
      <c r="B25480" s="1">
        <v>44307.244722222225</v>
      </c>
      <c r="C25480" s="1">
        <v>44307.25513888889</v>
      </c>
      <c r="D25480" t="s">
        <v>1783</v>
      </c>
      <c r="E25480" t="s">
        <v>17</v>
      </c>
      <c r="F25480" t="s">
        <v>28</v>
      </c>
      <c r="G25480" t="s">
        <v>24</v>
      </c>
      <c r="H25480">
        <v>33879002</v>
      </c>
      <c r="I25480" t="s">
        <v>25168</v>
      </c>
      <c r="J25480">
        <v>142.58000000000001</v>
      </c>
      <c r="K25480">
        <v>278.58</v>
      </c>
      <c r="L25480">
        <v>190.86</v>
      </c>
      <c r="N25480" t="s">
        <v>21</v>
      </c>
      <c r="O25480" s="2">
        <v>1.0416666666666666E-2</v>
      </c>
      <c r="P25480">
        <v>15</v>
      </c>
    </row>
    <row r="25481" spans="1:16" x14ac:dyDescent="0.25">
      <c r="A25481" t="s">
        <v>26595</v>
      </c>
      <c r="B25481" s="1">
        <v>44307.263252314813</v>
      </c>
      <c r="C25481" s="1">
        <v>44307.273668981485</v>
      </c>
      <c r="D25481" t="s">
        <v>10121</v>
      </c>
      <c r="E25481" t="s">
        <v>17</v>
      </c>
      <c r="F25481" t="s">
        <v>59</v>
      </c>
      <c r="G25481" t="s">
        <v>24</v>
      </c>
      <c r="H25481">
        <v>33879002</v>
      </c>
      <c r="I25481" t="s">
        <v>25168</v>
      </c>
      <c r="J25481">
        <v>142.58000000000001</v>
      </c>
      <c r="K25481">
        <v>278.58</v>
      </c>
      <c r="L25481">
        <v>0</v>
      </c>
      <c r="N25481" t="s">
        <v>21</v>
      </c>
      <c r="O25481" s="2">
        <v>1.0416666666666666E-2</v>
      </c>
      <c r="P25481">
        <v>15</v>
      </c>
    </row>
    <row r="25482" spans="1:16" x14ac:dyDescent="0.25">
      <c r="A25482" t="s">
        <v>26596</v>
      </c>
      <c r="B25482" s="1">
        <v>44307.378310185188</v>
      </c>
      <c r="C25482" s="1">
        <v>44307.388726851852</v>
      </c>
      <c r="D25482" t="s">
        <v>1832</v>
      </c>
      <c r="E25482" t="s">
        <v>17</v>
      </c>
      <c r="F25482" t="s">
        <v>18</v>
      </c>
      <c r="G25482" t="s">
        <v>24</v>
      </c>
      <c r="H25482">
        <v>33879002</v>
      </c>
      <c r="I25482" t="s">
        <v>25168</v>
      </c>
      <c r="J25482">
        <v>142.58000000000001</v>
      </c>
      <c r="K25482">
        <v>278.58</v>
      </c>
      <c r="L25482">
        <v>0</v>
      </c>
      <c r="N25482" t="s">
        <v>21</v>
      </c>
      <c r="O25482" s="2">
        <v>1.0416666666666666E-2</v>
      </c>
      <c r="P25482">
        <v>15</v>
      </c>
    </row>
    <row r="25483" spans="1:16" x14ac:dyDescent="0.25">
      <c r="A25483" t="s">
        <v>26597</v>
      </c>
      <c r="B25483" s="1">
        <v>44307.381990740738</v>
      </c>
      <c r="C25483" s="1">
        <v>44307.392407407409</v>
      </c>
      <c r="D25483" t="s">
        <v>733</v>
      </c>
      <c r="E25483" t="s">
        <v>17</v>
      </c>
      <c r="F25483" t="s">
        <v>103</v>
      </c>
      <c r="G25483" t="s">
        <v>24</v>
      </c>
      <c r="H25483">
        <v>33879002</v>
      </c>
      <c r="I25483" t="s">
        <v>25168</v>
      </c>
      <c r="J25483">
        <v>142.58000000000001</v>
      </c>
      <c r="K25483">
        <v>278.58</v>
      </c>
      <c r="L25483">
        <v>0</v>
      </c>
      <c r="N25483" t="s">
        <v>21</v>
      </c>
      <c r="O25483" s="2">
        <v>1.0416666666666666E-2</v>
      </c>
      <c r="P25483">
        <v>15</v>
      </c>
    </row>
    <row r="25484" spans="1:16" x14ac:dyDescent="0.25">
      <c r="A25484" t="s">
        <v>26598</v>
      </c>
      <c r="B25484" s="1">
        <v>44307.433622685188</v>
      </c>
      <c r="C25484" s="1">
        <v>44307.444039351853</v>
      </c>
      <c r="D25484" t="s">
        <v>194</v>
      </c>
      <c r="E25484" t="s">
        <v>17</v>
      </c>
      <c r="F25484" t="s">
        <v>28</v>
      </c>
      <c r="G25484" t="s">
        <v>60</v>
      </c>
      <c r="H25484">
        <v>702927004</v>
      </c>
      <c r="I25484" t="s">
        <v>61</v>
      </c>
      <c r="J25484">
        <v>142.58000000000001</v>
      </c>
      <c r="K25484">
        <v>142.58000000000001</v>
      </c>
      <c r="L25484">
        <v>82.06</v>
      </c>
      <c r="N25484" t="s">
        <v>21</v>
      </c>
      <c r="O25484" s="2">
        <v>1.0416666666666666E-2</v>
      </c>
      <c r="P25484">
        <v>15</v>
      </c>
    </row>
    <row r="25485" spans="1:16" x14ac:dyDescent="0.25">
      <c r="A25485" t="s">
        <v>26599</v>
      </c>
      <c r="B25485" s="1">
        <v>44307.477511574078</v>
      </c>
      <c r="C25485" s="1">
        <v>44307.487928240742</v>
      </c>
      <c r="D25485" t="s">
        <v>1430</v>
      </c>
      <c r="E25485" t="s">
        <v>17</v>
      </c>
      <c r="F25485" t="s">
        <v>75</v>
      </c>
      <c r="G25485" t="s">
        <v>19</v>
      </c>
      <c r="H25485">
        <v>439740005</v>
      </c>
      <c r="I25485" t="s">
        <v>256</v>
      </c>
      <c r="J25485">
        <v>142.58000000000001</v>
      </c>
      <c r="K25485">
        <v>142.58000000000001</v>
      </c>
      <c r="L25485">
        <v>0</v>
      </c>
      <c r="M25485">
        <v>254837009</v>
      </c>
      <c r="N25485" t="s">
        <v>257</v>
      </c>
      <c r="O25485" s="2">
        <v>1.0416666666666666E-2</v>
      </c>
      <c r="P25485">
        <v>15</v>
      </c>
    </row>
    <row r="25486" spans="1:16" x14ac:dyDescent="0.25">
      <c r="A25486" t="s">
        <v>26600</v>
      </c>
      <c r="B25486" s="1">
        <v>44307.477511574078</v>
      </c>
      <c r="C25486" s="1">
        <v>44308.477511574078</v>
      </c>
      <c r="D25486" t="s">
        <v>1430</v>
      </c>
      <c r="E25486" t="s">
        <v>17</v>
      </c>
      <c r="F25486" t="s">
        <v>75</v>
      </c>
      <c r="G25486" t="s">
        <v>67</v>
      </c>
      <c r="H25486">
        <v>410410006</v>
      </c>
      <c r="I25486" t="s">
        <v>259</v>
      </c>
      <c r="J25486">
        <v>146.18</v>
      </c>
      <c r="K25486">
        <v>244.72</v>
      </c>
      <c r="L25486">
        <v>0</v>
      </c>
      <c r="M25486">
        <v>254837009</v>
      </c>
      <c r="N25486" t="s">
        <v>257</v>
      </c>
      <c r="O25486" s="2">
        <v>1</v>
      </c>
      <c r="P25486">
        <v>0</v>
      </c>
    </row>
    <row r="25487" spans="1:16" x14ac:dyDescent="0.25">
      <c r="A25487" t="s">
        <v>26601</v>
      </c>
      <c r="B25487" s="1">
        <v>44307.493900462963</v>
      </c>
      <c r="C25487" s="1">
        <v>44308.493900462963</v>
      </c>
      <c r="D25487" t="s">
        <v>1430</v>
      </c>
      <c r="E25487" t="s">
        <v>17</v>
      </c>
      <c r="F25487" t="s">
        <v>75</v>
      </c>
      <c r="G25487" t="s">
        <v>67</v>
      </c>
      <c r="H25487">
        <v>310061009</v>
      </c>
      <c r="I25487" t="s">
        <v>1353</v>
      </c>
      <c r="J25487">
        <v>146.18</v>
      </c>
      <c r="K25487">
        <v>2437.63</v>
      </c>
      <c r="L25487">
        <v>0</v>
      </c>
      <c r="M25487">
        <v>254837009</v>
      </c>
      <c r="N25487" t="s">
        <v>257</v>
      </c>
      <c r="O25487" s="2">
        <v>1</v>
      </c>
      <c r="P25487">
        <v>0</v>
      </c>
    </row>
    <row r="25488" spans="1:16" x14ac:dyDescent="0.25">
      <c r="A25488" t="s">
        <v>26602</v>
      </c>
      <c r="B25488" s="1">
        <v>44307.55400462963</v>
      </c>
      <c r="C25488" s="1">
        <v>44307.564421296294</v>
      </c>
      <c r="D25488" t="s">
        <v>730</v>
      </c>
      <c r="E25488" t="s">
        <v>17</v>
      </c>
      <c r="F25488" t="s">
        <v>28</v>
      </c>
      <c r="G25488" t="s">
        <v>24</v>
      </c>
      <c r="H25488">
        <v>33879002</v>
      </c>
      <c r="I25488" t="s">
        <v>25168</v>
      </c>
      <c r="J25488">
        <v>142.58000000000001</v>
      </c>
      <c r="K25488">
        <v>278.58</v>
      </c>
      <c r="L25488">
        <v>190.86</v>
      </c>
      <c r="N25488" t="s">
        <v>21</v>
      </c>
      <c r="O25488" s="2">
        <v>1.0416666666666666E-2</v>
      </c>
      <c r="P25488">
        <v>15</v>
      </c>
    </row>
    <row r="25489" spans="1:16" x14ac:dyDescent="0.25">
      <c r="A25489" t="s">
        <v>26603</v>
      </c>
      <c r="B25489" s="1">
        <v>44307.627314814818</v>
      </c>
      <c r="C25489" s="1">
        <v>44307.637731481482</v>
      </c>
      <c r="D25489" t="s">
        <v>1143</v>
      </c>
      <c r="E25489" t="s">
        <v>17</v>
      </c>
      <c r="F25489" t="s">
        <v>110</v>
      </c>
      <c r="G25489" t="s">
        <v>24</v>
      </c>
      <c r="H25489">
        <v>33879002</v>
      </c>
      <c r="I25489" t="s">
        <v>25168</v>
      </c>
      <c r="J25489">
        <v>142.58000000000001</v>
      </c>
      <c r="K25489">
        <v>278.58</v>
      </c>
      <c r="L25489">
        <v>0</v>
      </c>
      <c r="N25489" t="s">
        <v>21</v>
      </c>
      <c r="O25489" s="2">
        <v>1.0416666666666666E-2</v>
      </c>
      <c r="P25489">
        <v>15</v>
      </c>
    </row>
    <row r="25490" spans="1:16" x14ac:dyDescent="0.25">
      <c r="A25490" t="s">
        <v>26604</v>
      </c>
      <c r="B25490" s="1">
        <v>44307.716053240743</v>
      </c>
      <c r="C25490" s="1">
        <v>44307.809803240743</v>
      </c>
      <c r="D25490" t="s">
        <v>121</v>
      </c>
      <c r="E25490" t="s">
        <v>17</v>
      </c>
      <c r="F25490" t="s">
        <v>28</v>
      </c>
      <c r="G25490" t="s">
        <v>19</v>
      </c>
      <c r="H25490">
        <v>185347001</v>
      </c>
      <c r="I25490" t="s">
        <v>20</v>
      </c>
      <c r="J25490">
        <v>85.55</v>
      </c>
      <c r="K25490">
        <v>1108.1099999999999</v>
      </c>
      <c r="L25490">
        <v>830.85</v>
      </c>
      <c r="N25490" t="s">
        <v>21</v>
      </c>
      <c r="O25490" s="2">
        <v>9.375E-2</v>
      </c>
      <c r="P25490">
        <v>15</v>
      </c>
    </row>
    <row r="25491" spans="1:16" x14ac:dyDescent="0.25">
      <c r="A25491" t="s">
        <v>26605</v>
      </c>
      <c r="B25491" s="1">
        <v>44307.739039351851</v>
      </c>
      <c r="C25491" s="1">
        <v>44307.749456018515</v>
      </c>
      <c r="D25491" t="s">
        <v>1589</v>
      </c>
      <c r="E25491" t="s">
        <v>17</v>
      </c>
      <c r="F25491" t="s">
        <v>18</v>
      </c>
      <c r="G25491" t="s">
        <v>24</v>
      </c>
      <c r="H25491">
        <v>33879002</v>
      </c>
      <c r="I25491" t="s">
        <v>25168</v>
      </c>
      <c r="J25491">
        <v>142.58000000000001</v>
      </c>
      <c r="K25491">
        <v>278.58</v>
      </c>
      <c r="L25491">
        <v>0</v>
      </c>
      <c r="N25491" t="s">
        <v>21</v>
      </c>
      <c r="O25491" s="2">
        <v>1.0416666666666666E-2</v>
      </c>
      <c r="P25491">
        <v>15</v>
      </c>
    </row>
    <row r="25492" spans="1:16" x14ac:dyDescent="0.25">
      <c r="A25492" t="s">
        <v>26606</v>
      </c>
      <c r="B25492" s="1">
        <v>44307.739305555559</v>
      </c>
      <c r="C25492" s="1">
        <v>44307.749722222223</v>
      </c>
      <c r="D25492" t="s">
        <v>13784</v>
      </c>
      <c r="E25492" t="s">
        <v>17</v>
      </c>
      <c r="F25492" t="s">
        <v>59</v>
      </c>
      <c r="G25492" t="s">
        <v>24</v>
      </c>
      <c r="H25492">
        <v>33879002</v>
      </c>
      <c r="I25492" t="s">
        <v>25168</v>
      </c>
      <c r="J25492">
        <v>142.58000000000001</v>
      </c>
      <c r="K25492">
        <v>278.58</v>
      </c>
      <c r="L25492">
        <v>0</v>
      </c>
      <c r="N25492" t="s">
        <v>21</v>
      </c>
      <c r="O25492" s="2">
        <v>1.0416666666666666E-2</v>
      </c>
      <c r="P25492">
        <v>15</v>
      </c>
    </row>
    <row r="25493" spans="1:16" x14ac:dyDescent="0.25">
      <c r="A25493" t="s">
        <v>26607</v>
      </c>
      <c r="B25493" s="1">
        <v>44307.790833333333</v>
      </c>
      <c r="C25493" s="1">
        <v>44307.801249999997</v>
      </c>
      <c r="D25493" t="s">
        <v>441</v>
      </c>
      <c r="E25493" t="s">
        <v>17</v>
      </c>
      <c r="F25493" t="s">
        <v>18</v>
      </c>
      <c r="G25493" t="s">
        <v>60</v>
      </c>
      <c r="H25493">
        <v>702927004</v>
      </c>
      <c r="I25493" t="s">
        <v>61</v>
      </c>
      <c r="J25493">
        <v>142.58000000000001</v>
      </c>
      <c r="K25493">
        <v>17827.36</v>
      </c>
      <c r="L25493">
        <v>0</v>
      </c>
      <c r="N25493" t="s">
        <v>21</v>
      </c>
      <c r="O25493" s="2">
        <v>1.0416666666666666E-2</v>
      </c>
      <c r="P25493">
        <v>15</v>
      </c>
    </row>
    <row r="25494" spans="1:16" x14ac:dyDescent="0.25">
      <c r="A25494" t="s">
        <v>26608</v>
      </c>
      <c r="B25494" s="1">
        <v>44307.830439814818</v>
      </c>
      <c r="C25494" s="1">
        <v>44307.840856481482</v>
      </c>
      <c r="D25494" t="s">
        <v>635</v>
      </c>
      <c r="E25494" t="s">
        <v>17</v>
      </c>
      <c r="F25494" t="s">
        <v>28</v>
      </c>
      <c r="G25494" t="s">
        <v>24</v>
      </c>
      <c r="H25494">
        <v>185349003</v>
      </c>
      <c r="I25494" t="s">
        <v>29</v>
      </c>
      <c r="J25494">
        <v>85.55</v>
      </c>
      <c r="K25494">
        <v>686.24</v>
      </c>
      <c r="L25494">
        <v>385.04</v>
      </c>
      <c r="N25494" t="s">
        <v>21</v>
      </c>
      <c r="O25494" s="2">
        <v>1.0416666666666666E-2</v>
      </c>
      <c r="P25494">
        <v>15</v>
      </c>
    </row>
    <row r="25495" spans="1:16" x14ac:dyDescent="0.25">
      <c r="A25495" t="s">
        <v>26609</v>
      </c>
      <c r="B25495" s="1">
        <v>44308.019814814812</v>
      </c>
      <c r="C25495" s="1">
        <v>44308.030231481483</v>
      </c>
      <c r="D25495" t="s">
        <v>1411</v>
      </c>
      <c r="E25495" t="s">
        <v>17</v>
      </c>
      <c r="F25495" t="s">
        <v>28</v>
      </c>
      <c r="G25495" t="s">
        <v>19</v>
      </c>
      <c r="H25495">
        <v>448337001</v>
      </c>
      <c r="I25495" t="s">
        <v>336</v>
      </c>
      <c r="J25495">
        <v>142.58000000000001</v>
      </c>
      <c r="K25495">
        <v>142.58000000000001</v>
      </c>
      <c r="L25495">
        <v>82.06</v>
      </c>
      <c r="M25495">
        <v>88805009</v>
      </c>
      <c r="N25495" t="s">
        <v>298</v>
      </c>
      <c r="O25495" s="2">
        <v>1.0416666666666666E-2</v>
      </c>
      <c r="P25495">
        <v>15</v>
      </c>
    </row>
    <row r="25496" spans="1:16" x14ac:dyDescent="0.25">
      <c r="A25496" t="s">
        <v>26610</v>
      </c>
      <c r="B25496" s="1">
        <v>44308.11037037037</v>
      </c>
      <c r="C25496" s="1">
        <v>44308.120787037034</v>
      </c>
      <c r="D25496" t="s">
        <v>23457</v>
      </c>
      <c r="E25496" t="s">
        <v>17</v>
      </c>
      <c r="F25496" t="s">
        <v>85</v>
      </c>
      <c r="G25496" t="s">
        <v>24</v>
      </c>
      <c r="H25496">
        <v>33879002</v>
      </c>
      <c r="I25496" t="s">
        <v>25168</v>
      </c>
      <c r="J25496">
        <v>142.58000000000001</v>
      </c>
      <c r="K25496">
        <v>278.58</v>
      </c>
      <c r="L25496">
        <v>0</v>
      </c>
      <c r="N25496" t="s">
        <v>21</v>
      </c>
      <c r="O25496" s="2">
        <v>1.0416666666666666E-2</v>
      </c>
      <c r="P25496">
        <v>15</v>
      </c>
    </row>
    <row r="25497" spans="1:16" x14ac:dyDescent="0.25">
      <c r="A25497" t="s">
        <v>26611</v>
      </c>
      <c r="B25497" s="1">
        <v>44308.146562499998</v>
      </c>
      <c r="C25497" s="1">
        <v>44308.15697916667</v>
      </c>
      <c r="D25497" t="s">
        <v>4019</v>
      </c>
      <c r="E25497" t="s">
        <v>17</v>
      </c>
      <c r="F25497" t="s">
        <v>110</v>
      </c>
      <c r="G25497" t="s">
        <v>24</v>
      </c>
      <c r="H25497">
        <v>33879002</v>
      </c>
      <c r="I25497" t="s">
        <v>25168</v>
      </c>
      <c r="J25497">
        <v>142.58000000000001</v>
      </c>
      <c r="K25497">
        <v>278.58</v>
      </c>
      <c r="L25497">
        <v>0</v>
      </c>
      <c r="N25497" t="s">
        <v>21</v>
      </c>
      <c r="O25497" s="2">
        <v>1.0416666666666666E-2</v>
      </c>
      <c r="P25497">
        <v>15</v>
      </c>
    </row>
    <row r="25498" spans="1:16" x14ac:dyDescent="0.25">
      <c r="A25498" t="s">
        <v>26612</v>
      </c>
      <c r="B25498" s="1">
        <v>44308.19866898148</v>
      </c>
      <c r="C25498" s="1">
        <v>44308.240335648145</v>
      </c>
      <c r="D25498" t="s">
        <v>153</v>
      </c>
      <c r="E25498" t="s">
        <v>17</v>
      </c>
      <c r="F25498" t="s">
        <v>28</v>
      </c>
      <c r="G25498" t="s">
        <v>132</v>
      </c>
      <c r="H25498">
        <v>50849002</v>
      </c>
      <c r="I25498" t="s">
        <v>133</v>
      </c>
      <c r="J25498">
        <v>146.18</v>
      </c>
      <c r="K25498">
        <v>146.18</v>
      </c>
      <c r="L25498">
        <v>84.94</v>
      </c>
      <c r="N25498" t="s">
        <v>21</v>
      </c>
      <c r="O25498" s="2">
        <v>4.1666666666666664E-2</v>
      </c>
      <c r="P25498">
        <v>0</v>
      </c>
    </row>
    <row r="25499" spans="1:16" x14ac:dyDescent="0.25">
      <c r="A25499" t="s">
        <v>26613</v>
      </c>
      <c r="B25499" s="1">
        <v>44308.275972222225</v>
      </c>
      <c r="C25499" s="1">
        <v>44308.28638888889</v>
      </c>
      <c r="D25499" t="s">
        <v>4644</v>
      </c>
      <c r="E25499" t="s">
        <v>17</v>
      </c>
      <c r="F25499" t="s">
        <v>28</v>
      </c>
      <c r="G25499" t="s">
        <v>24</v>
      </c>
      <c r="H25499">
        <v>33879002</v>
      </c>
      <c r="I25499" t="s">
        <v>25168</v>
      </c>
      <c r="J25499">
        <v>142.58000000000001</v>
      </c>
      <c r="K25499">
        <v>278.58</v>
      </c>
      <c r="L25499">
        <v>190.86</v>
      </c>
      <c r="N25499" t="s">
        <v>21</v>
      </c>
      <c r="O25499" s="2">
        <v>1.0416666666666666E-2</v>
      </c>
      <c r="P25499">
        <v>15</v>
      </c>
    </row>
    <row r="25500" spans="1:16" x14ac:dyDescent="0.25">
      <c r="A25500" t="s">
        <v>26614</v>
      </c>
      <c r="B25500" s="1">
        <v>44308.350937499999</v>
      </c>
      <c r="C25500" s="1">
        <v>44308.361354166664</v>
      </c>
      <c r="D25500" t="s">
        <v>905</v>
      </c>
      <c r="E25500" t="s">
        <v>17</v>
      </c>
      <c r="F25500" t="s">
        <v>85</v>
      </c>
      <c r="G25500" t="s">
        <v>24</v>
      </c>
      <c r="H25500">
        <v>33879002</v>
      </c>
      <c r="I25500" t="s">
        <v>25168</v>
      </c>
      <c r="J25500">
        <v>142.58000000000001</v>
      </c>
      <c r="K25500">
        <v>278.58</v>
      </c>
      <c r="L25500">
        <v>0</v>
      </c>
      <c r="N25500" t="s">
        <v>21</v>
      </c>
      <c r="O25500" s="2">
        <v>1.0416666666666666E-2</v>
      </c>
      <c r="P25500">
        <v>15</v>
      </c>
    </row>
    <row r="25501" spans="1:16" x14ac:dyDescent="0.25">
      <c r="A25501" t="s">
        <v>26615</v>
      </c>
      <c r="B25501" s="1">
        <v>44308.436828703707</v>
      </c>
      <c r="C25501" s="1">
        <v>44308.550717592596</v>
      </c>
      <c r="D25501" t="s">
        <v>295</v>
      </c>
      <c r="E25501" t="s">
        <v>17</v>
      </c>
      <c r="F25501" t="s">
        <v>28</v>
      </c>
      <c r="G25501" t="s">
        <v>19</v>
      </c>
      <c r="H25501">
        <v>185347001</v>
      </c>
      <c r="I25501" t="s">
        <v>20</v>
      </c>
      <c r="J25501">
        <v>85.55</v>
      </c>
      <c r="K25501">
        <v>1154.68</v>
      </c>
      <c r="L25501">
        <v>868</v>
      </c>
      <c r="N25501" t="s">
        <v>21</v>
      </c>
      <c r="O25501" s="2">
        <v>0.11388888888888889</v>
      </c>
      <c r="P25501">
        <v>44</v>
      </c>
    </row>
    <row r="25502" spans="1:16" x14ac:dyDescent="0.25">
      <c r="A25502" t="s">
        <v>26616</v>
      </c>
      <c r="B25502" s="1">
        <v>44308.656215277777</v>
      </c>
      <c r="C25502" s="1">
        <v>44308.666631944441</v>
      </c>
      <c r="D25502" t="s">
        <v>2151</v>
      </c>
      <c r="E25502" t="s">
        <v>17</v>
      </c>
      <c r="F25502" t="s">
        <v>45</v>
      </c>
      <c r="G25502" t="s">
        <v>24</v>
      </c>
      <c r="H25502">
        <v>33879002</v>
      </c>
      <c r="I25502" t="s">
        <v>25168</v>
      </c>
      <c r="J25502">
        <v>142.58000000000001</v>
      </c>
      <c r="K25502">
        <v>278.58</v>
      </c>
      <c r="L25502">
        <v>207.65</v>
      </c>
      <c r="N25502" t="s">
        <v>21</v>
      </c>
      <c r="O25502" s="2">
        <v>1.0416666666666666E-2</v>
      </c>
      <c r="P25502">
        <v>15</v>
      </c>
    </row>
    <row r="25503" spans="1:16" x14ac:dyDescent="0.25">
      <c r="A25503" t="s">
        <v>26617</v>
      </c>
      <c r="B25503" s="1">
        <v>44308.714432870373</v>
      </c>
      <c r="C25503" s="1">
        <v>44308.724849537037</v>
      </c>
      <c r="D25503" t="s">
        <v>613</v>
      </c>
      <c r="E25503" t="s">
        <v>17</v>
      </c>
      <c r="F25503" t="s">
        <v>18</v>
      </c>
      <c r="G25503" t="s">
        <v>19</v>
      </c>
      <c r="H25503">
        <v>185345009</v>
      </c>
      <c r="I25503" t="s">
        <v>79</v>
      </c>
      <c r="J25503">
        <v>85.55</v>
      </c>
      <c r="K25503">
        <v>85.55</v>
      </c>
      <c r="L25503">
        <v>0</v>
      </c>
      <c r="M25503">
        <v>444814009</v>
      </c>
      <c r="N25503" t="s">
        <v>100</v>
      </c>
      <c r="O25503" s="2">
        <v>1.0416666666666666E-2</v>
      </c>
      <c r="P25503">
        <v>15</v>
      </c>
    </row>
    <row r="25504" spans="1:16" x14ac:dyDescent="0.25">
      <c r="A25504" t="s">
        <v>26618</v>
      </c>
      <c r="B25504" s="1">
        <v>44308.764930555553</v>
      </c>
      <c r="C25504" s="1">
        <v>44308.775347222225</v>
      </c>
      <c r="D25504" t="s">
        <v>520</v>
      </c>
      <c r="E25504" t="s">
        <v>17</v>
      </c>
      <c r="F25504" t="s">
        <v>103</v>
      </c>
      <c r="G25504" t="s">
        <v>24</v>
      </c>
      <c r="H25504">
        <v>33879002</v>
      </c>
      <c r="I25504" t="s">
        <v>25168</v>
      </c>
      <c r="J25504">
        <v>142.58000000000001</v>
      </c>
      <c r="K25504">
        <v>278.58</v>
      </c>
      <c r="L25504">
        <v>0</v>
      </c>
      <c r="N25504" t="s">
        <v>21</v>
      </c>
      <c r="O25504" s="2">
        <v>1.0416666666666666E-2</v>
      </c>
      <c r="P25504">
        <v>15</v>
      </c>
    </row>
    <row r="25505" spans="1:16" x14ac:dyDescent="0.25">
      <c r="A25505" t="s">
        <v>26619</v>
      </c>
      <c r="B25505" s="1">
        <v>44308.888726851852</v>
      </c>
      <c r="C25505" s="1">
        <v>44308.899143518516</v>
      </c>
      <c r="D25505" t="s">
        <v>3017</v>
      </c>
      <c r="E25505" t="s">
        <v>17</v>
      </c>
      <c r="F25505" t="s">
        <v>28</v>
      </c>
      <c r="G25505" t="s">
        <v>24</v>
      </c>
      <c r="H25505">
        <v>33879002</v>
      </c>
      <c r="I25505" t="s">
        <v>25168</v>
      </c>
      <c r="J25505">
        <v>142.58000000000001</v>
      </c>
      <c r="K25505">
        <v>278.58</v>
      </c>
      <c r="L25505">
        <v>190.86</v>
      </c>
      <c r="N25505" t="s">
        <v>21</v>
      </c>
      <c r="O25505" s="2">
        <v>1.0416666666666666E-2</v>
      </c>
      <c r="P25505">
        <v>15</v>
      </c>
    </row>
    <row r="25506" spans="1:16" x14ac:dyDescent="0.25">
      <c r="A25506" t="s">
        <v>26620</v>
      </c>
      <c r="B25506" s="1">
        <v>44309.008819444447</v>
      </c>
      <c r="C25506" s="1">
        <v>44309.019236111111</v>
      </c>
      <c r="D25506" t="s">
        <v>1039</v>
      </c>
      <c r="E25506" t="s">
        <v>17</v>
      </c>
      <c r="F25506" t="s">
        <v>28</v>
      </c>
      <c r="G25506" t="s">
        <v>32</v>
      </c>
      <c r="H25506">
        <v>162673000</v>
      </c>
      <c r="I25506" t="s">
        <v>33</v>
      </c>
      <c r="J25506">
        <v>136.80000000000001</v>
      </c>
      <c r="K25506">
        <v>1102.95</v>
      </c>
      <c r="L25506">
        <v>766.82</v>
      </c>
      <c r="N25506" t="s">
        <v>21</v>
      </c>
      <c r="O25506" s="2">
        <v>1.0416666666666666E-2</v>
      </c>
      <c r="P25506">
        <v>15</v>
      </c>
    </row>
    <row r="25507" spans="1:16" x14ac:dyDescent="0.25">
      <c r="A25507" t="s">
        <v>26621</v>
      </c>
      <c r="B25507" s="1">
        <v>44309.180902777778</v>
      </c>
      <c r="C25507" s="1">
        <v>44309.191319444442</v>
      </c>
      <c r="D25507" t="s">
        <v>399</v>
      </c>
      <c r="E25507" t="s">
        <v>17</v>
      </c>
      <c r="F25507" t="s">
        <v>18</v>
      </c>
      <c r="G25507" t="s">
        <v>19</v>
      </c>
      <c r="H25507">
        <v>448337001</v>
      </c>
      <c r="I25507" t="s">
        <v>336</v>
      </c>
      <c r="J25507">
        <v>142.58000000000001</v>
      </c>
      <c r="K25507">
        <v>142.58000000000001</v>
      </c>
      <c r="L25507">
        <v>0</v>
      </c>
      <c r="M25507">
        <v>88805009</v>
      </c>
      <c r="N25507" t="s">
        <v>298</v>
      </c>
      <c r="O25507" s="2">
        <v>1.0416666666666666E-2</v>
      </c>
      <c r="P25507">
        <v>15</v>
      </c>
    </row>
    <row r="25508" spans="1:16" x14ac:dyDescent="0.25">
      <c r="A25508" t="s">
        <v>26622</v>
      </c>
      <c r="B25508" s="1">
        <v>44309.185555555552</v>
      </c>
      <c r="C25508" s="1">
        <v>44309.195972222224</v>
      </c>
      <c r="D25508" t="s">
        <v>1084</v>
      </c>
      <c r="E25508" t="s">
        <v>17</v>
      </c>
      <c r="F25508" t="s">
        <v>75</v>
      </c>
      <c r="G25508" t="s">
        <v>24</v>
      </c>
      <c r="H25508">
        <v>185349003</v>
      </c>
      <c r="I25508" t="s">
        <v>29</v>
      </c>
      <c r="J25508">
        <v>85.55</v>
      </c>
      <c r="K25508">
        <v>243.41</v>
      </c>
      <c r="L25508">
        <v>0</v>
      </c>
      <c r="N25508" t="s">
        <v>21</v>
      </c>
      <c r="O25508" s="2">
        <v>1.0416666666666666E-2</v>
      </c>
      <c r="P25508">
        <v>15</v>
      </c>
    </row>
    <row r="25509" spans="1:16" x14ac:dyDescent="0.25">
      <c r="A25509" t="s">
        <v>26623</v>
      </c>
      <c r="B25509" s="1">
        <v>44309.189618055556</v>
      </c>
      <c r="C25509" s="1">
        <v>44309.20003472222</v>
      </c>
      <c r="D25509" t="s">
        <v>109</v>
      </c>
      <c r="E25509" t="s">
        <v>17</v>
      </c>
      <c r="F25509" t="s">
        <v>28</v>
      </c>
      <c r="G25509" t="s">
        <v>24</v>
      </c>
      <c r="H25509">
        <v>185349003</v>
      </c>
      <c r="I25509" t="s">
        <v>29</v>
      </c>
      <c r="J25509">
        <v>85.55</v>
      </c>
      <c r="K25509">
        <v>171.01</v>
      </c>
      <c r="L25509">
        <v>72.81</v>
      </c>
      <c r="N25509" t="s">
        <v>21</v>
      </c>
      <c r="O25509" s="2">
        <v>1.0416666666666666E-2</v>
      </c>
      <c r="P25509">
        <v>15</v>
      </c>
    </row>
    <row r="25510" spans="1:16" x14ac:dyDescent="0.25">
      <c r="A25510" t="s">
        <v>26624</v>
      </c>
      <c r="B25510" s="1">
        <v>44309.281412037039</v>
      </c>
      <c r="C25510" s="1">
        <v>44309.291828703703</v>
      </c>
      <c r="D25510" t="s">
        <v>667</v>
      </c>
      <c r="E25510" t="s">
        <v>17</v>
      </c>
      <c r="F25510" t="s">
        <v>56</v>
      </c>
      <c r="G25510" t="s">
        <v>19</v>
      </c>
      <c r="H25510">
        <v>390906007</v>
      </c>
      <c r="I25510" t="s">
        <v>37</v>
      </c>
      <c r="J25510">
        <v>85.55</v>
      </c>
      <c r="K25510">
        <v>234.72</v>
      </c>
      <c r="L25510">
        <v>141.69999999999999</v>
      </c>
      <c r="M25510">
        <v>55822004</v>
      </c>
      <c r="N25510" t="s">
        <v>38</v>
      </c>
      <c r="O25510" s="2">
        <v>1.0416666666666666E-2</v>
      </c>
      <c r="P25510">
        <v>15</v>
      </c>
    </row>
    <row r="25511" spans="1:16" x14ac:dyDescent="0.25">
      <c r="A25511" t="s">
        <v>26625</v>
      </c>
      <c r="B25511" s="1">
        <v>44309.306527777779</v>
      </c>
      <c r="C25511" s="1">
        <v>44309.316944444443</v>
      </c>
      <c r="D25511" t="s">
        <v>808</v>
      </c>
      <c r="E25511" t="s">
        <v>17</v>
      </c>
      <c r="F25511" t="s">
        <v>36</v>
      </c>
      <c r="G25511" t="s">
        <v>24</v>
      </c>
      <c r="H25511">
        <v>33879002</v>
      </c>
      <c r="I25511" t="s">
        <v>25168</v>
      </c>
      <c r="J25511">
        <v>142.58000000000001</v>
      </c>
      <c r="K25511">
        <v>278.58</v>
      </c>
      <c r="L25511">
        <v>0</v>
      </c>
      <c r="N25511" t="s">
        <v>21</v>
      </c>
      <c r="O25511" s="2">
        <v>1.0416666666666666E-2</v>
      </c>
      <c r="P25511">
        <v>15</v>
      </c>
    </row>
    <row r="25512" spans="1:16" x14ac:dyDescent="0.25">
      <c r="A25512" t="s">
        <v>26626</v>
      </c>
      <c r="B25512" s="1">
        <v>44309.428796296299</v>
      </c>
      <c r="C25512" s="1">
        <v>44309.439212962963</v>
      </c>
      <c r="D25512" t="s">
        <v>2199</v>
      </c>
      <c r="E25512" t="s">
        <v>17</v>
      </c>
      <c r="F25512" t="s">
        <v>28</v>
      </c>
      <c r="G25512" t="s">
        <v>24</v>
      </c>
      <c r="H25512">
        <v>33879002</v>
      </c>
      <c r="I25512" t="s">
        <v>25168</v>
      </c>
      <c r="J25512">
        <v>142.58000000000001</v>
      </c>
      <c r="K25512">
        <v>278.58</v>
      </c>
      <c r="L25512">
        <v>190.86</v>
      </c>
      <c r="N25512" t="s">
        <v>21</v>
      </c>
      <c r="O25512" s="2">
        <v>1.0416666666666666E-2</v>
      </c>
      <c r="P25512">
        <v>15</v>
      </c>
    </row>
    <row r="25513" spans="1:16" x14ac:dyDescent="0.25">
      <c r="A25513" t="s">
        <v>26627</v>
      </c>
      <c r="B25513" s="1">
        <v>44309.456956018519</v>
      </c>
      <c r="C25513" s="1">
        <v>44309.467372685183</v>
      </c>
      <c r="D25513" t="s">
        <v>482</v>
      </c>
      <c r="E25513" t="s">
        <v>17</v>
      </c>
      <c r="F25513" t="s">
        <v>110</v>
      </c>
      <c r="G25513" t="s">
        <v>19</v>
      </c>
      <c r="H25513">
        <v>390906007</v>
      </c>
      <c r="I25513" t="s">
        <v>37</v>
      </c>
      <c r="J25513">
        <v>85.55</v>
      </c>
      <c r="K25513">
        <v>234.72</v>
      </c>
      <c r="L25513">
        <v>0</v>
      </c>
      <c r="M25513">
        <v>55822004</v>
      </c>
      <c r="N25513" t="s">
        <v>38</v>
      </c>
      <c r="O25513" s="2">
        <v>1.0416666666666666E-2</v>
      </c>
      <c r="P25513">
        <v>15</v>
      </c>
    </row>
    <row r="25514" spans="1:16" x14ac:dyDescent="0.25">
      <c r="A25514" t="s">
        <v>26628</v>
      </c>
      <c r="B25514" s="1">
        <v>44309.496053240742</v>
      </c>
      <c r="C25514" s="1">
        <v>44309.506469907406</v>
      </c>
      <c r="D25514" t="s">
        <v>99</v>
      </c>
      <c r="E25514" t="s">
        <v>17</v>
      </c>
      <c r="F25514" t="s">
        <v>103</v>
      </c>
      <c r="G25514" t="s">
        <v>24</v>
      </c>
      <c r="H25514">
        <v>33879002</v>
      </c>
      <c r="I25514" t="s">
        <v>25168</v>
      </c>
      <c r="J25514">
        <v>142.58000000000001</v>
      </c>
      <c r="K25514">
        <v>278.58</v>
      </c>
      <c r="L25514">
        <v>0</v>
      </c>
      <c r="N25514" t="s">
        <v>21</v>
      </c>
      <c r="O25514" s="2">
        <v>1.0416666666666666E-2</v>
      </c>
      <c r="P25514">
        <v>15</v>
      </c>
    </row>
    <row r="25515" spans="1:16" x14ac:dyDescent="0.25">
      <c r="A25515" t="s">
        <v>26629</v>
      </c>
      <c r="B25515" s="1">
        <v>44309.508483796293</v>
      </c>
      <c r="C25515" s="1">
        <v>44309.518900462965</v>
      </c>
      <c r="D25515" t="s">
        <v>2047</v>
      </c>
      <c r="E25515" t="s">
        <v>17</v>
      </c>
      <c r="F25515" t="s">
        <v>28</v>
      </c>
      <c r="G25515" t="s">
        <v>60</v>
      </c>
      <c r="H25515">
        <v>702927004</v>
      </c>
      <c r="I25515" t="s">
        <v>61</v>
      </c>
      <c r="J25515">
        <v>142.58000000000001</v>
      </c>
      <c r="K25515">
        <v>142.58000000000001</v>
      </c>
      <c r="L25515">
        <v>82.06</v>
      </c>
      <c r="N25515" t="s">
        <v>21</v>
      </c>
      <c r="O25515" s="2">
        <v>1.0416666666666666E-2</v>
      </c>
      <c r="P25515">
        <v>15</v>
      </c>
    </row>
    <row r="25516" spans="1:16" x14ac:dyDescent="0.25">
      <c r="A25516" t="s">
        <v>26630</v>
      </c>
      <c r="B25516" s="1">
        <v>44309.52447916667</v>
      </c>
      <c r="C25516" s="1">
        <v>44309.637673611112</v>
      </c>
      <c r="D25516" t="s">
        <v>116</v>
      </c>
      <c r="E25516" t="s">
        <v>17</v>
      </c>
      <c r="F25516" t="s">
        <v>18</v>
      </c>
      <c r="G25516" t="s">
        <v>19</v>
      </c>
      <c r="H25516">
        <v>185347001</v>
      </c>
      <c r="I25516" t="s">
        <v>20</v>
      </c>
      <c r="J25516">
        <v>85.55</v>
      </c>
      <c r="K25516">
        <v>1118.74</v>
      </c>
      <c r="L25516">
        <v>0</v>
      </c>
      <c r="N25516" t="s">
        <v>21</v>
      </c>
      <c r="O25516" s="2">
        <v>0.11319444444444444</v>
      </c>
      <c r="P25516">
        <v>43</v>
      </c>
    </row>
    <row r="25517" spans="1:16" x14ac:dyDescent="0.25">
      <c r="A25517" t="s">
        <v>26631</v>
      </c>
      <c r="B25517" s="1">
        <v>44309.545729166668</v>
      </c>
      <c r="C25517" s="1">
        <v>44309.556145833332</v>
      </c>
      <c r="D25517" t="s">
        <v>3367</v>
      </c>
      <c r="E25517" t="s">
        <v>17</v>
      </c>
      <c r="F25517" t="s">
        <v>45</v>
      </c>
      <c r="G25517" t="s">
        <v>24</v>
      </c>
      <c r="H25517">
        <v>33879002</v>
      </c>
      <c r="I25517" t="s">
        <v>25168</v>
      </c>
      <c r="J25517">
        <v>142.58000000000001</v>
      </c>
      <c r="K25517">
        <v>278.58</v>
      </c>
      <c r="L25517">
        <v>207.65</v>
      </c>
      <c r="N25517" t="s">
        <v>21</v>
      </c>
      <c r="O25517" s="2">
        <v>1.0416666666666666E-2</v>
      </c>
      <c r="P25517">
        <v>15</v>
      </c>
    </row>
    <row r="25518" spans="1:16" x14ac:dyDescent="0.25">
      <c r="A25518" t="s">
        <v>26632</v>
      </c>
      <c r="B25518" s="1">
        <v>44309.77857638889</v>
      </c>
      <c r="C25518" s="1">
        <v>44309.788993055554</v>
      </c>
      <c r="D25518" t="s">
        <v>14651</v>
      </c>
      <c r="E25518" t="s">
        <v>17</v>
      </c>
      <c r="F25518" t="s">
        <v>28</v>
      </c>
      <c r="G25518" t="s">
        <v>19</v>
      </c>
      <c r="H25518">
        <v>390906007</v>
      </c>
      <c r="I25518" t="s">
        <v>37</v>
      </c>
      <c r="J25518">
        <v>85.55</v>
      </c>
      <c r="K25518">
        <v>234.72</v>
      </c>
      <c r="L25518">
        <v>155.77000000000001</v>
      </c>
      <c r="M25518">
        <v>55822004</v>
      </c>
      <c r="N25518" t="s">
        <v>38</v>
      </c>
      <c r="O25518" s="2">
        <v>1.0416666666666666E-2</v>
      </c>
      <c r="P25518">
        <v>15</v>
      </c>
    </row>
    <row r="25519" spans="1:16" x14ac:dyDescent="0.25">
      <c r="A25519" t="s">
        <v>26633</v>
      </c>
      <c r="B25519" s="1">
        <v>44310.019814814812</v>
      </c>
      <c r="C25519" s="1">
        <v>44310.030231481483</v>
      </c>
      <c r="D25519" t="s">
        <v>1411</v>
      </c>
      <c r="E25519" t="s">
        <v>17</v>
      </c>
      <c r="F25519" t="s">
        <v>28</v>
      </c>
      <c r="G25519" t="s">
        <v>19</v>
      </c>
      <c r="H25519">
        <v>448337001</v>
      </c>
      <c r="I25519" t="s">
        <v>336</v>
      </c>
      <c r="J25519">
        <v>142.58000000000001</v>
      </c>
      <c r="K25519">
        <v>142.58000000000001</v>
      </c>
      <c r="L25519">
        <v>82.06</v>
      </c>
      <c r="M25519">
        <v>88805009</v>
      </c>
      <c r="N25519" t="s">
        <v>298</v>
      </c>
      <c r="O25519" s="2">
        <v>1.0416666666666666E-2</v>
      </c>
      <c r="P25519">
        <v>15</v>
      </c>
    </row>
    <row r="25520" spans="1:16" x14ac:dyDescent="0.25">
      <c r="A25520" t="s">
        <v>26634</v>
      </c>
      <c r="B25520" s="1">
        <v>44310.031712962962</v>
      </c>
      <c r="C25520" s="1">
        <v>44310.042129629626</v>
      </c>
      <c r="D25520" t="s">
        <v>6114</v>
      </c>
      <c r="E25520" t="s">
        <v>17</v>
      </c>
      <c r="F25520" t="s">
        <v>18</v>
      </c>
      <c r="G25520" t="s">
        <v>24</v>
      </c>
      <c r="H25520">
        <v>33879002</v>
      </c>
      <c r="I25520" t="s">
        <v>25168</v>
      </c>
      <c r="J25520">
        <v>142.58000000000001</v>
      </c>
      <c r="K25520">
        <v>278.58</v>
      </c>
      <c r="L25520">
        <v>0</v>
      </c>
      <c r="N25520" t="s">
        <v>21</v>
      </c>
      <c r="O25520" s="2">
        <v>1.0416666666666666E-2</v>
      </c>
      <c r="P25520">
        <v>15</v>
      </c>
    </row>
    <row r="25521" spans="1:16" x14ac:dyDescent="0.25">
      <c r="A25521" t="s">
        <v>26635</v>
      </c>
      <c r="B25521" s="1">
        <v>44310.03869212963</v>
      </c>
      <c r="C25521" s="1">
        <v>44310.049108796295</v>
      </c>
      <c r="D25521" t="s">
        <v>562</v>
      </c>
      <c r="E25521" t="s">
        <v>17</v>
      </c>
      <c r="F25521" t="s">
        <v>28</v>
      </c>
      <c r="G25521" t="s">
        <v>24</v>
      </c>
      <c r="H25521">
        <v>33879002</v>
      </c>
      <c r="I25521" t="s">
        <v>25168</v>
      </c>
      <c r="J25521">
        <v>142.58000000000001</v>
      </c>
      <c r="K25521">
        <v>278.58</v>
      </c>
      <c r="L25521">
        <v>190.86</v>
      </c>
      <c r="N25521" t="s">
        <v>21</v>
      </c>
      <c r="O25521" s="2">
        <v>1.0416666666666666E-2</v>
      </c>
      <c r="P25521">
        <v>15</v>
      </c>
    </row>
    <row r="25522" spans="1:16" x14ac:dyDescent="0.25">
      <c r="A25522" t="s">
        <v>26636</v>
      </c>
      <c r="B25522" s="1">
        <v>44310.112627314818</v>
      </c>
      <c r="C25522" s="1">
        <v>44310.123043981483</v>
      </c>
      <c r="D25522" t="s">
        <v>3853</v>
      </c>
      <c r="E25522" t="s">
        <v>17</v>
      </c>
      <c r="F25522" t="s">
        <v>36</v>
      </c>
      <c r="G25522" t="s">
        <v>24</v>
      </c>
      <c r="H25522">
        <v>33879002</v>
      </c>
      <c r="I25522" t="s">
        <v>25168</v>
      </c>
      <c r="J25522">
        <v>142.58000000000001</v>
      </c>
      <c r="K25522">
        <v>278.58</v>
      </c>
      <c r="L25522">
        <v>0</v>
      </c>
      <c r="N25522" t="s">
        <v>21</v>
      </c>
      <c r="O25522" s="2">
        <v>1.0416666666666666E-2</v>
      </c>
      <c r="P25522">
        <v>15</v>
      </c>
    </row>
    <row r="25523" spans="1:16" x14ac:dyDescent="0.25">
      <c r="A25523" t="s">
        <v>26637</v>
      </c>
      <c r="B25523" s="1">
        <v>44310.12263888889</v>
      </c>
      <c r="C25523" s="1">
        <v>44310.133055555554</v>
      </c>
      <c r="D25523" t="s">
        <v>1996</v>
      </c>
      <c r="E25523" t="s">
        <v>17</v>
      </c>
      <c r="F25523" t="s">
        <v>85</v>
      </c>
      <c r="G25523" t="s">
        <v>24</v>
      </c>
      <c r="H25523">
        <v>33879002</v>
      </c>
      <c r="I25523" t="s">
        <v>25168</v>
      </c>
      <c r="J25523">
        <v>142.58000000000001</v>
      </c>
      <c r="K25523">
        <v>278.58</v>
      </c>
      <c r="L25523">
        <v>0</v>
      </c>
      <c r="N25523" t="s">
        <v>21</v>
      </c>
      <c r="O25523" s="2">
        <v>1.0416666666666666E-2</v>
      </c>
      <c r="P25523">
        <v>15</v>
      </c>
    </row>
    <row r="25524" spans="1:16" x14ac:dyDescent="0.25">
      <c r="A25524" t="s">
        <v>26638</v>
      </c>
      <c r="B25524" s="1">
        <v>44310.141087962962</v>
      </c>
      <c r="C25524" s="1">
        <v>44310.151504629626</v>
      </c>
      <c r="D25524" t="s">
        <v>13417</v>
      </c>
      <c r="E25524" t="s">
        <v>17</v>
      </c>
      <c r="F25524" t="s">
        <v>56</v>
      </c>
      <c r="G25524" t="s">
        <v>24</v>
      </c>
      <c r="H25524">
        <v>33879002</v>
      </c>
      <c r="I25524" t="s">
        <v>25168</v>
      </c>
      <c r="J25524">
        <v>142.58000000000001</v>
      </c>
      <c r="K25524">
        <v>278.58</v>
      </c>
      <c r="L25524">
        <v>169.65</v>
      </c>
      <c r="N25524" t="s">
        <v>21</v>
      </c>
      <c r="O25524" s="2">
        <v>1.0416666666666666E-2</v>
      </c>
      <c r="P25524">
        <v>15</v>
      </c>
    </row>
    <row r="25525" spans="1:16" x14ac:dyDescent="0.25">
      <c r="A25525" t="s">
        <v>26639</v>
      </c>
      <c r="B25525" s="1">
        <v>44310.180902777778</v>
      </c>
      <c r="C25525" s="1">
        <v>44310.191319444442</v>
      </c>
      <c r="D25525" t="s">
        <v>399</v>
      </c>
      <c r="E25525" t="s">
        <v>17</v>
      </c>
      <c r="F25525" t="s">
        <v>18</v>
      </c>
      <c r="G25525" t="s">
        <v>19</v>
      </c>
      <c r="H25525">
        <v>448337001</v>
      </c>
      <c r="I25525" t="s">
        <v>336</v>
      </c>
      <c r="J25525">
        <v>142.58000000000001</v>
      </c>
      <c r="K25525">
        <v>142.58000000000001</v>
      </c>
      <c r="L25525">
        <v>0</v>
      </c>
      <c r="M25525">
        <v>88805009</v>
      </c>
      <c r="N25525" t="s">
        <v>298</v>
      </c>
      <c r="O25525" s="2">
        <v>1.0416666666666666E-2</v>
      </c>
      <c r="P25525">
        <v>15</v>
      </c>
    </row>
    <row r="25526" spans="1:16" x14ac:dyDescent="0.25">
      <c r="A25526" t="s">
        <v>26640</v>
      </c>
      <c r="B25526" s="1">
        <v>44310.268483796295</v>
      </c>
      <c r="C25526" s="1">
        <v>44310.278900462959</v>
      </c>
      <c r="D25526" t="s">
        <v>1259</v>
      </c>
      <c r="E25526" t="s">
        <v>17</v>
      </c>
      <c r="F25526" t="s">
        <v>28</v>
      </c>
      <c r="G25526" t="s">
        <v>24</v>
      </c>
      <c r="H25526">
        <v>33879002</v>
      </c>
      <c r="I25526" t="s">
        <v>25168</v>
      </c>
      <c r="J25526">
        <v>142.58000000000001</v>
      </c>
      <c r="K25526">
        <v>278.58</v>
      </c>
      <c r="L25526">
        <v>190.86</v>
      </c>
      <c r="N25526" t="s">
        <v>21</v>
      </c>
      <c r="O25526" s="2">
        <v>1.0416666666666666E-2</v>
      </c>
      <c r="P25526">
        <v>15</v>
      </c>
    </row>
    <row r="25527" spans="1:16" x14ac:dyDescent="0.25">
      <c r="A25527" t="s">
        <v>26641</v>
      </c>
      <c r="B25527" s="1">
        <v>44310.496747685182</v>
      </c>
      <c r="C25527" s="1">
        <v>44310.507164351853</v>
      </c>
      <c r="D25527" t="s">
        <v>7110</v>
      </c>
      <c r="E25527" t="s">
        <v>17</v>
      </c>
      <c r="F25527" t="s">
        <v>75</v>
      </c>
      <c r="G25527" t="s">
        <v>24</v>
      </c>
      <c r="H25527">
        <v>33879002</v>
      </c>
      <c r="I25527" t="s">
        <v>25168</v>
      </c>
      <c r="J25527">
        <v>142.58000000000001</v>
      </c>
      <c r="K25527">
        <v>278.58</v>
      </c>
      <c r="L25527">
        <v>0</v>
      </c>
      <c r="N25527" t="s">
        <v>21</v>
      </c>
      <c r="O25527" s="2">
        <v>1.0416666666666666E-2</v>
      </c>
      <c r="P25527">
        <v>15</v>
      </c>
    </row>
    <row r="25528" spans="1:16" x14ac:dyDescent="0.25">
      <c r="A25528" t="s">
        <v>26642</v>
      </c>
      <c r="B25528" s="1">
        <v>44310.616157407407</v>
      </c>
      <c r="C25528" s="1">
        <v>44310.626574074071</v>
      </c>
      <c r="D25528" t="s">
        <v>2086</v>
      </c>
      <c r="E25528" t="s">
        <v>17</v>
      </c>
      <c r="F25528" t="s">
        <v>28</v>
      </c>
      <c r="G25528" t="s">
        <v>24</v>
      </c>
      <c r="H25528">
        <v>33879002</v>
      </c>
      <c r="I25528" t="s">
        <v>25168</v>
      </c>
      <c r="J25528">
        <v>142.58000000000001</v>
      </c>
      <c r="K25528">
        <v>278.58</v>
      </c>
      <c r="L25528">
        <v>190.86</v>
      </c>
      <c r="N25528" t="s">
        <v>21</v>
      </c>
      <c r="O25528" s="2">
        <v>1.0416666666666666E-2</v>
      </c>
      <c r="P25528">
        <v>15</v>
      </c>
    </row>
    <row r="25529" spans="1:16" x14ac:dyDescent="0.25">
      <c r="A25529" t="s">
        <v>26643</v>
      </c>
      <c r="B25529" s="1">
        <v>44310.633518518516</v>
      </c>
      <c r="C25529" s="1">
        <v>44310.643935185188</v>
      </c>
      <c r="D25529" t="s">
        <v>673</v>
      </c>
      <c r="E25529" t="s">
        <v>17</v>
      </c>
      <c r="F25529" t="s">
        <v>28</v>
      </c>
      <c r="G25529" t="s">
        <v>19</v>
      </c>
      <c r="H25529">
        <v>390906007</v>
      </c>
      <c r="I25529" t="s">
        <v>37</v>
      </c>
      <c r="J25529">
        <v>85.55</v>
      </c>
      <c r="K25529">
        <v>234.72</v>
      </c>
      <c r="L25529">
        <v>155.77000000000001</v>
      </c>
      <c r="M25529">
        <v>55822004</v>
      </c>
      <c r="N25529" t="s">
        <v>38</v>
      </c>
      <c r="O25529" s="2">
        <v>1.0416666666666666E-2</v>
      </c>
      <c r="P25529">
        <v>15</v>
      </c>
    </row>
    <row r="25530" spans="1:16" x14ac:dyDescent="0.25">
      <c r="A25530" t="s">
        <v>26644</v>
      </c>
      <c r="B25530" s="1">
        <v>44310.663252314815</v>
      </c>
      <c r="C25530" s="1">
        <v>44310.673668981479</v>
      </c>
      <c r="D25530" t="s">
        <v>332</v>
      </c>
      <c r="E25530" t="s">
        <v>17</v>
      </c>
      <c r="F25530" t="s">
        <v>28</v>
      </c>
      <c r="G25530" t="s">
        <v>32</v>
      </c>
      <c r="H25530">
        <v>162673000</v>
      </c>
      <c r="I25530" t="s">
        <v>33</v>
      </c>
      <c r="J25530">
        <v>136.80000000000001</v>
      </c>
      <c r="K25530">
        <v>17141.64</v>
      </c>
      <c r="L25530">
        <v>13646.5</v>
      </c>
      <c r="N25530" t="s">
        <v>21</v>
      </c>
      <c r="O25530" s="2">
        <v>1.0416666666666666E-2</v>
      </c>
      <c r="P25530">
        <v>15</v>
      </c>
    </row>
    <row r="25531" spans="1:16" x14ac:dyDescent="0.25">
      <c r="A25531" t="s">
        <v>26645</v>
      </c>
      <c r="B25531" s="1">
        <v>44310.809803240743</v>
      </c>
      <c r="C25531" s="1">
        <v>44310.966053240743</v>
      </c>
      <c r="D25531" t="s">
        <v>121</v>
      </c>
      <c r="E25531" t="s">
        <v>17</v>
      </c>
      <c r="F25531" t="s">
        <v>28</v>
      </c>
      <c r="G25531" t="s">
        <v>19</v>
      </c>
      <c r="H25531">
        <v>185347001</v>
      </c>
      <c r="I25531" t="s">
        <v>20</v>
      </c>
      <c r="J25531">
        <v>85.55</v>
      </c>
      <c r="K25531">
        <v>1005.66</v>
      </c>
      <c r="L25531">
        <v>748.37</v>
      </c>
      <c r="N25531" t="s">
        <v>21</v>
      </c>
      <c r="O25531" s="2">
        <v>0.15625</v>
      </c>
      <c r="P25531">
        <v>45</v>
      </c>
    </row>
    <row r="25532" spans="1:16" x14ac:dyDescent="0.25">
      <c r="A25532" t="s">
        <v>26646</v>
      </c>
      <c r="B25532" s="1">
        <v>44310.858171296299</v>
      </c>
      <c r="C25532" s="1">
        <v>44310.899837962963</v>
      </c>
      <c r="D25532" t="s">
        <v>164</v>
      </c>
      <c r="E25532" t="s">
        <v>17</v>
      </c>
      <c r="F25532" t="s">
        <v>28</v>
      </c>
      <c r="G25532" t="s">
        <v>132</v>
      </c>
      <c r="H25532">
        <v>50849002</v>
      </c>
      <c r="I25532" t="s">
        <v>133</v>
      </c>
      <c r="J25532">
        <v>146.18</v>
      </c>
      <c r="K25532">
        <v>146.18</v>
      </c>
      <c r="L25532">
        <v>84.94</v>
      </c>
      <c r="N25532" t="s">
        <v>21</v>
      </c>
      <c r="O25532" s="2">
        <v>4.1666666666666664E-2</v>
      </c>
      <c r="P25532">
        <v>0</v>
      </c>
    </row>
    <row r="25533" spans="1:16" x14ac:dyDescent="0.25">
      <c r="A25533" t="s">
        <v>26647</v>
      </c>
      <c r="B25533" s="1">
        <v>44311.019814814812</v>
      </c>
      <c r="C25533" s="1">
        <v>44311.030231481483</v>
      </c>
      <c r="D25533" t="s">
        <v>1411</v>
      </c>
      <c r="E25533" t="s">
        <v>17</v>
      </c>
      <c r="F25533" t="s">
        <v>28</v>
      </c>
      <c r="G25533" t="s">
        <v>19</v>
      </c>
      <c r="H25533">
        <v>448337001</v>
      </c>
      <c r="I25533" t="s">
        <v>336</v>
      </c>
      <c r="J25533">
        <v>142.58000000000001</v>
      </c>
      <c r="K25533">
        <v>142.58000000000001</v>
      </c>
      <c r="L25533">
        <v>82.06</v>
      </c>
      <c r="M25533">
        <v>88805009</v>
      </c>
      <c r="N25533" t="s">
        <v>298</v>
      </c>
      <c r="O25533" s="2">
        <v>1.0416666666666666E-2</v>
      </c>
      <c r="P25533">
        <v>15</v>
      </c>
    </row>
    <row r="25534" spans="1:16" x14ac:dyDescent="0.25">
      <c r="A25534" t="s">
        <v>26648</v>
      </c>
      <c r="B25534" s="1">
        <v>44311.167199074072</v>
      </c>
      <c r="C25534" s="1">
        <v>44311.177615740744</v>
      </c>
      <c r="D25534" t="s">
        <v>1380</v>
      </c>
      <c r="E25534" t="s">
        <v>17</v>
      </c>
      <c r="F25534" t="s">
        <v>28</v>
      </c>
      <c r="G25534" t="s">
        <v>24</v>
      </c>
      <c r="H25534">
        <v>33879002</v>
      </c>
      <c r="I25534" t="s">
        <v>25168</v>
      </c>
      <c r="J25534">
        <v>142.58000000000001</v>
      </c>
      <c r="K25534">
        <v>278.58</v>
      </c>
      <c r="L25534">
        <v>190.86</v>
      </c>
      <c r="N25534" t="s">
        <v>21</v>
      </c>
      <c r="O25534" s="2">
        <v>1.0416666666666666E-2</v>
      </c>
      <c r="P25534">
        <v>15</v>
      </c>
    </row>
    <row r="25535" spans="1:16" x14ac:dyDescent="0.25">
      <c r="A25535" t="s">
        <v>26649</v>
      </c>
      <c r="B25535" s="1">
        <v>44311.167199074072</v>
      </c>
      <c r="C25535" s="1">
        <v>44311.177615740744</v>
      </c>
      <c r="D25535" t="s">
        <v>1380</v>
      </c>
      <c r="E25535" t="s">
        <v>17</v>
      </c>
      <c r="F25535" t="s">
        <v>28</v>
      </c>
      <c r="G25535" t="s">
        <v>24</v>
      </c>
      <c r="H25535">
        <v>185347001</v>
      </c>
      <c r="I25535" t="s">
        <v>20</v>
      </c>
      <c r="J25535">
        <v>85.55</v>
      </c>
      <c r="K25535">
        <v>85.55</v>
      </c>
      <c r="L25535">
        <v>36.44</v>
      </c>
      <c r="N25535" t="s">
        <v>21</v>
      </c>
      <c r="O25535" s="2">
        <v>1.0416666666666666E-2</v>
      </c>
      <c r="P25535">
        <v>15</v>
      </c>
    </row>
    <row r="25536" spans="1:16" x14ac:dyDescent="0.25">
      <c r="A25536" t="s">
        <v>26650</v>
      </c>
      <c r="B25536" s="1">
        <v>44311.191064814811</v>
      </c>
      <c r="C25536" s="1">
        <v>44311.201481481483</v>
      </c>
      <c r="D25536" t="s">
        <v>958</v>
      </c>
      <c r="E25536" t="s">
        <v>17</v>
      </c>
      <c r="F25536" t="s">
        <v>103</v>
      </c>
      <c r="G25536" t="s">
        <v>24</v>
      </c>
      <c r="H25536">
        <v>33879002</v>
      </c>
      <c r="I25536" t="s">
        <v>25168</v>
      </c>
      <c r="J25536">
        <v>142.58000000000001</v>
      </c>
      <c r="K25536">
        <v>278.58</v>
      </c>
      <c r="L25536">
        <v>0</v>
      </c>
      <c r="N25536" t="s">
        <v>21</v>
      </c>
      <c r="O25536" s="2">
        <v>1.0416666666666666E-2</v>
      </c>
      <c r="P25536">
        <v>15</v>
      </c>
    </row>
    <row r="25537" spans="1:16" x14ac:dyDescent="0.25">
      <c r="A25537" t="s">
        <v>26651</v>
      </c>
      <c r="B25537" s="1">
        <v>44311.312048611115</v>
      </c>
      <c r="C25537" s="1">
        <v>44311.322465277779</v>
      </c>
      <c r="D25537" t="s">
        <v>4461</v>
      </c>
      <c r="E25537" t="s">
        <v>17</v>
      </c>
      <c r="F25537" t="s">
        <v>36</v>
      </c>
      <c r="G25537" t="s">
        <v>24</v>
      </c>
      <c r="H25537">
        <v>33879002</v>
      </c>
      <c r="I25537" t="s">
        <v>25168</v>
      </c>
      <c r="J25537">
        <v>142.58000000000001</v>
      </c>
      <c r="K25537">
        <v>278.58</v>
      </c>
      <c r="L25537">
        <v>0</v>
      </c>
      <c r="N25537" t="s">
        <v>21</v>
      </c>
      <c r="O25537" s="2">
        <v>1.0416666666666666E-2</v>
      </c>
      <c r="P25537">
        <v>15</v>
      </c>
    </row>
    <row r="25538" spans="1:16" x14ac:dyDescent="0.25">
      <c r="A25538" t="s">
        <v>26652</v>
      </c>
      <c r="B25538" s="1">
        <v>44311.487164351849</v>
      </c>
      <c r="C25538" s="1">
        <v>44311.497581018521</v>
      </c>
      <c r="D25538" t="s">
        <v>2061</v>
      </c>
      <c r="E25538" t="s">
        <v>17</v>
      </c>
      <c r="F25538" t="s">
        <v>28</v>
      </c>
      <c r="G25538" t="s">
        <v>60</v>
      </c>
      <c r="H25538">
        <v>702927004</v>
      </c>
      <c r="I25538" t="s">
        <v>61</v>
      </c>
      <c r="J25538">
        <v>142.58000000000001</v>
      </c>
      <c r="K25538">
        <v>142.58000000000001</v>
      </c>
      <c r="L25538">
        <v>82.06</v>
      </c>
      <c r="N25538" t="s">
        <v>21</v>
      </c>
      <c r="O25538" s="2">
        <v>1.0416666666666666E-2</v>
      </c>
      <c r="P25538">
        <v>15</v>
      </c>
    </row>
    <row r="25539" spans="1:16" x14ac:dyDescent="0.25">
      <c r="A25539" t="s">
        <v>26653</v>
      </c>
      <c r="B25539" s="1">
        <v>44311.492719907408</v>
      </c>
      <c r="C25539" s="1">
        <v>44311.503136574072</v>
      </c>
      <c r="D25539" t="s">
        <v>6605</v>
      </c>
      <c r="E25539" t="s">
        <v>17</v>
      </c>
      <c r="F25539" t="s">
        <v>28</v>
      </c>
      <c r="G25539" t="s">
        <v>19</v>
      </c>
      <c r="H25539">
        <v>185345009</v>
      </c>
      <c r="I25539" t="s">
        <v>79</v>
      </c>
      <c r="J25539">
        <v>85.55</v>
      </c>
      <c r="K25539">
        <v>85.55</v>
      </c>
      <c r="L25539">
        <v>36.44</v>
      </c>
      <c r="M25539">
        <v>195662009</v>
      </c>
      <c r="N25539" t="s">
        <v>448</v>
      </c>
      <c r="O25539" s="2">
        <v>1.0416666666666666E-2</v>
      </c>
      <c r="P25539">
        <v>15</v>
      </c>
    </row>
    <row r="25540" spans="1:16" x14ac:dyDescent="0.25">
      <c r="A25540" t="s">
        <v>26654</v>
      </c>
      <c r="B25540" s="1">
        <v>44311.543379629627</v>
      </c>
      <c r="C25540" s="1">
        <v>44311.553796296299</v>
      </c>
      <c r="D25540" t="s">
        <v>4408</v>
      </c>
      <c r="E25540" t="s">
        <v>17</v>
      </c>
      <c r="F25540" t="s">
        <v>45</v>
      </c>
      <c r="G25540" t="s">
        <v>24</v>
      </c>
      <c r="H25540">
        <v>33879002</v>
      </c>
      <c r="I25540" t="s">
        <v>25168</v>
      </c>
      <c r="J25540">
        <v>142.58000000000001</v>
      </c>
      <c r="K25540">
        <v>278.58</v>
      </c>
      <c r="L25540">
        <v>207.65</v>
      </c>
      <c r="N25540" t="s">
        <v>21</v>
      </c>
      <c r="O25540" s="2">
        <v>1.0416666666666666E-2</v>
      </c>
      <c r="P25540">
        <v>15</v>
      </c>
    </row>
    <row r="25541" spans="1:16" x14ac:dyDescent="0.25">
      <c r="A25541" t="s">
        <v>26655</v>
      </c>
      <c r="B25541" s="1">
        <v>44311.550717592596</v>
      </c>
      <c r="C25541" s="1">
        <v>44311.677800925929</v>
      </c>
      <c r="D25541" t="s">
        <v>295</v>
      </c>
      <c r="E25541" t="s">
        <v>17</v>
      </c>
      <c r="F25541" t="s">
        <v>28</v>
      </c>
      <c r="G25541" t="s">
        <v>19</v>
      </c>
      <c r="H25541">
        <v>185347001</v>
      </c>
      <c r="I25541" t="s">
        <v>20</v>
      </c>
      <c r="J25541">
        <v>85.55</v>
      </c>
      <c r="K25541">
        <v>1339.76</v>
      </c>
      <c r="L25541">
        <v>1016.06</v>
      </c>
      <c r="N25541" t="s">
        <v>21</v>
      </c>
      <c r="O25541" s="2">
        <v>0.12708333333333333</v>
      </c>
      <c r="P25541">
        <v>3</v>
      </c>
    </row>
    <row r="25542" spans="1:16" x14ac:dyDescent="0.25">
      <c r="A25542" t="s">
        <v>26656</v>
      </c>
      <c r="B25542" s="1">
        <v>44311.552488425928</v>
      </c>
      <c r="C25542" s="1">
        <v>44311.594155092593</v>
      </c>
      <c r="D25542" t="s">
        <v>125</v>
      </c>
      <c r="E25542" t="s">
        <v>17</v>
      </c>
      <c r="F25542" t="s">
        <v>28</v>
      </c>
      <c r="G25542" t="s">
        <v>132</v>
      </c>
      <c r="H25542">
        <v>50849002</v>
      </c>
      <c r="I25542" t="s">
        <v>133</v>
      </c>
      <c r="J25542">
        <v>146.18</v>
      </c>
      <c r="K25542">
        <v>146.18</v>
      </c>
      <c r="L25542">
        <v>84.94</v>
      </c>
      <c r="N25542" t="s">
        <v>21</v>
      </c>
      <c r="O25542" s="2">
        <v>4.1666666666666664E-2</v>
      </c>
      <c r="P25542">
        <v>0</v>
      </c>
    </row>
    <row r="25543" spans="1:16" x14ac:dyDescent="0.25">
      <c r="A25543" t="s">
        <v>26657</v>
      </c>
      <c r="B25543" s="1">
        <v>44311.725752314815</v>
      </c>
      <c r="C25543" s="1">
        <v>44311.736168981479</v>
      </c>
      <c r="D25543" t="s">
        <v>302</v>
      </c>
      <c r="E25543" t="s">
        <v>17</v>
      </c>
      <c r="F25543" t="s">
        <v>75</v>
      </c>
      <c r="G25543" t="s">
        <v>24</v>
      </c>
      <c r="H25543">
        <v>33879002</v>
      </c>
      <c r="I25543" t="s">
        <v>25168</v>
      </c>
      <c r="J25543">
        <v>142.58000000000001</v>
      </c>
      <c r="K25543">
        <v>278.58</v>
      </c>
      <c r="L25543">
        <v>0</v>
      </c>
      <c r="N25543" t="s">
        <v>21</v>
      </c>
      <c r="O25543" s="2">
        <v>1.0416666666666666E-2</v>
      </c>
      <c r="P25543">
        <v>15</v>
      </c>
    </row>
    <row r="25544" spans="1:16" x14ac:dyDescent="0.25">
      <c r="A25544" t="s">
        <v>26658</v>
      </c>
      <c r="B25544" s="1">
        <v>44311.832696759258</v>
      </c>
      <c r="C25544" s="1">
        <v>44311.843113425923</v>
      </c>
      <c r="D25544" t="s">
        <v>7177</v>
      </c>
      <c r="E25544" t="s">
        <v>17</v>
      </c>
      <c r="F25544" t="s">
        <v>75</v>
      </c>
      <c r="G25544" t="s">
        <v>24</v>
      </c>
      <c r="H25544">
        <v>33879002</v>
      </c>
      <c r="I25544" t="s">
        <v>25168</v>
      </c>
      <c r="J25544">
        <v>142.58000000000001</v>
      </c>
      <c r="K25544">
        <v>278.58</v>
      </c>
      <c r="L25544">
        <v>0</v>
      </c>
      <c r="N25544" t="s">
        <v>21</v>
      </c>
      <c r="O25544" s="2">
        <v>1.0416666666666666E-2</v>
      </c>
      <c r="P25544">
        <v>15</v>
      </c>
    </row>
    <row r="25545" spans="1:16" x14ac:dyDescent="0.25">
      <c r="A25545" t="s">
        <v>26659</v>
      </c>
      <c r="B25545" s="1">
        <v>44312.132986111108</v>
      </c>
      <c r="C25545" s="1">
        <v>44312.14340277778</v>
      </c>
      <c r="D25545" t="s">
        <v>841</v>
      </c>
      <c r="E25545" t="s">
        <v>17</v>
      </c>
      <c r="F25545" t="s">
        <v>28</v>
      </c>
      <c r="G25545" t="s">
        <v>24</v>
      </c>
      <c r="H25545">
        <v>33879002</v>
      </c>
      <c r="I25545" t="s">
        <v>25168</v>
      </c>
      <c r="J25545">
        <v>142.58000000000001</v>
      </c>
      <c r="K25545">
        <v>278.58</v>
      </c>
      <c r="L25545">
        <v>190.86</v>
      </c>
      <c r="N25545" t="s">
        <v>21</v>
      </c>
      <c r="O25545" s="2">
        <v>1.0416666666666666E-2</v>
      </c>
      <c r="P25545">
        <v>15</v>
      </c>
    </row>
    <row r="25546" spans="1:16" x14ac:dyDescent="0.25">
      <c r="A25546" t="s">
        <v>26660</v>
      </c>
      <c r="B25546" s="1">
        <v>44312.146458333336</v>
      </c>
      <c r="C25546" s="1">
        <v>44312.156875000001</v>
      </c>
      <c r="D25546" t="s">
        <v>7194</v>
      </c>
      <c r="E25546" t="s">
        <v>17</v>
      </c>
      <c r="F25546" t="s">
        <v>75</v>
      </c>
      <c r="G25546" t="s">
        <v>24</v>
      </c>
      <c r="H25546">
        <v>33879002</v>
      </c>
      <c r="I25546" t="s">
        <v>25168</v>
      </c>
      <c r="J25546">
        <v>142.58000000000001</v>
      </c>
      <c r="K25546">
        <v>278.58</v>
      </c>
      <c r="L25546">
        <v>0</v>
      </c>
      <c r="N25546" t="s">
        <v>21</v>
      </c>
      <c r="O25546" s="2">
        <v>1.0416666666666666E-2</v>
      </c>
      <c r="P25546">
        <v>15</v>
      </c>
    </row>
    <row r="25547" spans="1:16" x14ac:dyDescent="0.25">
      <c r="A25547" t="s">
        <v>26661</v>
      </c>
      <c r="B25547" s="1">
        <v>44312.180902777778</v>
      </c>
      <c r="C25547" s="1">
        <v>44312.191319444442</v>
      </c>
      <c r="D25547" t="s">
        <v>399</v>
      </c>
      <c r="E25547" t="s">
        <v>17</v>
      </c>
      <c r="F25547" t="s">
        <v>18</v>
      </c>
      <c r="G25547" t="s">
        <v>19</v>
      </c>
      <c r="H25547">
        <v>448337001</v>
      </c>
      <c r="I25547" t="s">
        <v>336</v>
      </c>
      <c r="J25547">
        <v>142.58000000000001</v>
      </c>
      <c r="K25547">
        <v>142.58000000000001</v>
      </c>
      <c r="L25547">
        <v>0</v>
      </c>
      <c r="M25547">
        <v>88805009</v>
      </c>
      <c r="N25547" t="s">
        <v>298</v>
      </c>
      <c r="O25547" s="2">
        <v>1.0416666666666666E-2</v>
      </c>
      <c r="P25547">
        <v>15</v>
      </c>
    </row>
    <row r="25548" spans="1:16" x14ac:dyDescent="0.25">
      <c r="A25548" t="s">
        <v>26662</v>
      </c>
      <c r="B25548" s="1">
        <v>44312.38181712963</v>
      </c>
      <c r="C25548" s="1">
        <v>44312.392233796294</v>
      </c>
      <c r="D25548" t="s">
        <v>82</v>
      </c>
      <c r="E25548" t="s">
        <v>17</v>
      </c>
      <c r="F25548" t="s">
        <v>18</v>
      </c>
      <c r="G25548" t="s">
        <v>60</v>
      </c>
      <c r="H25548">
        <v>702927004</v>
      </c>
      <c r="I25548" t="s">
        <v>61</v>
      </c>
      <c r="J25548">
        <v>142.58000000000001</v>
      </c>
      <c r="K25548">
        <v>22623.98</v>
      </c>
      <c r="L25548">
        <v>0</v>
      </c>
      <c r="N25548" t="s">
        <v>21</v>
      </c>
      <c r="O25548" s="2">
        <v>1.0416666666666666E-2</v>
      </c>
      <c r="P25548">
        <v>15</v>
      </c>
    </row>
    <row r="25549" spans="1:16" x14ac:dyDescent="0.25">
      <c r="A25549" t="s">
        <v>26663</v>
      </c>
      <c r="B25549" s="1">
        <v>44312.431527777779</v>
      </c>
      <c r="C25549" s="1">
        <v>44312.441944444443</v>
      </c>
      <c r="D25549" t="s">
        <v>3065</v>
      </c>
      <c r="E25549" t="s">
        <v>17</v>
      </c>
      <c r="F25549" t="s">
        <v>18</v>
      </c>
      <c r="G25549" t="s">
        <v>24</v>
      </c>
      <c r="H25549">
        <v>33879002</v>
      </c>
      <c r="I25549" t="s">
        <v>25168</v>
      </c>
      <c r="J25549">
        <v>142.58000000000001</v>
      </c>
      <c r="K25549">
        <v>278.58</v>
      </c>
      <c r="L25549">
        <v>0</v>
      </c>
      <c r="N25549" t="s">
        <v>21</v>
      </c>
      <c r="O25549" s="2">
        <v>1.0416666666666666E-2</v>
      </c>
      <c r="P25549">
        <v>15</v>
      </c>
    </row>
    <row r="25550" spans="1:16" x14ac:dyDescent="0.25">
      <c r="A25550" t="s">
        <v>26664</v>
      </c>
      <c r="B25550" s="1">
        <v>44312.450648148151</v>
      </c>
      <c r="C25550" s="1">
        <v>44312.461064814815</v>
      </c>
      <c r="D25550" t="s">
        <v>1462</v>
      </c>
      <c r="E25550" t="s">
        <v>17</v>
      </c>
      <c r="F25550" t="s">
        <v>28</v>
      </c>
      <c r="G25550" t="s">
        <v>19</v>
      </c>
      <c r="H25550">
        <v>439740005</v>
      </c>
      <c r="I25550" t="s">
        <v>256</v>
      </c>
      <c r="J25550">
        <v>142.58000000000001</v>
      </c>
      <c r="K25550">
        <v>142.58000000000001</v>
      </c>
      <c r="L25550">
        <v>82.06</v>
      </c>
      <c r="M25550">
        <v>254837009</v>
      </c>
      <c r="N25550" t="s">
        <v>257</v>
      </c>
      <c r="O25550" s="2">
        <v>1.0416666666666666E-2</v>
      </c>
      <c r="P25550">
        <v>15</v>
      </c>
    </row>
    <row r="25551" spans="1:16" x14ac:dyDescent="0.25">
      <c r="A25551" t="s">
        <v>26665</v>
      </c>
      <c r="B25551" s="1">
        <v>44312.4609375</v>
      </c>
      <c r="C25551" s="1">
        <v>44312.471354166664</v>
      </c>
      <c r="D25551" t="s">
        <v>1417</v>
      </c>
      <c r="E25551" t="s">
        <v>17</v>
      </c>
      <c r="F25551" t="s">
        <v>75</v>
      </c>
      <c r="G25551" t="s">
        <v>24</v>
      </c>
      <c r="H25551">
        <v>33879002</v>
      </c>
      <c r="I25551" t="s">
        <v>25168</v>
      </c>
      <c r="J25551">
        <v>142.58000000000001</v>
      </c>
      <c r="K25551">
        <v>278.58</v>
      </c>
      <c r="L25551">
        <v>0</v>
      </c>
      <c r="N25551" t="s">
        <v>21</v>
      </c>
      <c r="O25551" s="2">
        <v>1.0416666666666666E-2</v>
      </c>
      <c r="P25551">
        <v>15</v>
      </c>
    </row>
    <row r="25552" spans="1:16" x14ac:dyDescent="0.25">
      <c r="A25552" t="s">
        <v>26666</v>
      </c>
      <c r="B25552" s="1">
        <v>44312.462164351855</v>
      </c>
      <c r="C25552" s="1">
        <v>44312.472581018519</v>
      </c>
      <c r="D25552" t="s">
        <v>3043</v>
      </c>
      <c r="E25552" t="s">
        <v>17</v>
      </c>
      <c r="F25552" t="s">
        <v>18</v>
      </c>
      <c r="G25552" t="s">
        <v>60</v>
      </c>
      <c r="H25552">
        <v>702927004</v>
      </c>
      <c r="I25552" t="s">
        <v>61</v>
      </c>
      <c r="J25552">
        <v>142.58000000000001</v>
      </c>
      <c r="K25552">
        <v>13224.81</v>
      </c>
      <c r="L25552">
        <v>0</v>
      </c>
      <c r="N25552" t="s">
        <v>21</v>
      </c>
      <c r="O25552" s="2">
        <v>1.0416666666666666E-2</v>
      </c>
      <c r="P25552">
        <v>15</v>
      </c>
    </row>
    <row r="25553" spans="1:16" x14ac:dyDescent="0.25">
      <c r="A25553" t="s">
        <v>26667</v>
      </c>
      <c r="B25553" s="1">
        <v>44312.637673611112</v>
      </c>
      <c r="C25553" s="1">
        <v>44312.745312500003</v>
      </c>
      <c r="D25553" t="s">
        <v>116</v>
      </c>
      <c r="E25553" t="s">
        <v>17</v>
      </c>
      <c r="F25553" t="s">
        <v>18</v>
      </c>
      <c r="G25553" t="s">
        <v>19</v>
      </c>
      <c r="H25553">
        <v>185347001</v>
      </c>
      <c r="I25553" t="s">
        <v>20</v>
      </c>
      <c r="J25553">
        <v>85.55</v>
      </c>
      <c r="K25553">
        <v>652.1</v>
      </c>
      <c r="L25553">
        <v>0</v>
      </c>
      <c r="N25553" t="s">
        <v>21</v>
      </c>
      <c r="O25553" s="2">
        <v>0.1076388888888889</v>
      </c>
      <c r="P25553">
        <v>35</v>
      </c>
    </row>
    <row r="25554" spans="1:16" x14ac:dyDescent="0.25">
      <c r="A25554" t="s">
        <v>26668</v>
      </c>
      <c r="B25554" s="1">
        <v>44312.661932870367</v>
      </c>
      <c r="C25554" s="1">
        <v>44312.672349537039</v>
      </c>
      <c r="D25554" t="s">
        <v>180</v>
      </c>
      <c r="E25554" t="s">
        <v>17</v>
      </c>
      <c r="F25554" t="s">
        <v>18</v>
      </c>
      <c r="G25554" t="s">
        <v>60</v>
      </c>
      <c r="H25554">
        <v>702927004</v>
      </c>
      <c r="I25554" t="s">
        <v>61</v>
      </c>
      <c r="J25554">
        <v>142.58000000000001</v>
      </c>
      <c r="K25554">
        <v>142.58000000000001</v>
      </c>
      <c r="L25554">
        <v>0</v>
      </c>
      <c r="N25554" t="s">
        <v>21</v>
      </c>
      <c r="O25554" s="2">
        <v>1.0416666666666666E-2</v>
      </c>
      <c r="P25554">
        <v>15</v>
      </c>
    </row>
    <row r="25555" spans="1:16" x14ac:dyDescent="0.25">
      <c r="A25555" t="s">
        <v>26669</v>
      </c>
      <c r="B25555" s="1">
        <v>44312.722858796296</v>
      </c>
      <c r="C25555" s="1">
        <v>44312.733275462961</v>
      </c>
      <c r="D25555" t="s">
        <v>69</v>
      </c>
      <c r="E25555" t="s">
        <v>17</v>
      </c>
      <c r="F25555" t="s">
        <v>28</v>
      </c>
      <c r="G25555" t="s">
        <v>32</v>
      </c>
      <c r="H25555">
        <v>162673000</v>
      </c>
      <c r="I25555" t="s">
        <v>33</v>
      </c>
      <c r="J25555">
        <v>136.80000000000001</v>
      </c>
      <c r="K25555">
        <v>862.4</v>
      </c>
      <c r="L25555">
        <v>623.51</v>
      </c>
      <c r="N25555" t="s">
        <v>21</v>
      </c>
      <c r="O25555" s="2">
        <v>1.0416666666666666E-2</v>
      </c>
      <c r="P25555">
        <v>15</v>
      </c>
    </row>
    <row r="25556" spans="1:16" x14ac:dyDescent="0.25">
      <c r="A25556" t="s">
        <v>26670</v>
      </c>
      <c r="B25556" s="1">
        <v>44312.788136574076</v>
      </c>
      <c r="C25556" s="1">
        <v>44312.79855324074</v>
      </c>
      <c r="D25556" t="s">
        <v>3397</v>
      </c>
      <c r="E25556" t="s">
        <v>17</v>
      </c>
      <c r="F25556" t="s">
        <v>85</v>
      </c>
      <c r="G25556" t="s">
        <v>24</v>
      </c>
      <c r="H25556">
        <v>33879002</v>
      </c>
      <c r="I25556" t="s">
        <v>25168</v>
      </c>
      <c r="J25556">
        <v>142.58000000000001</v>
      </c>
      <c r="K25556">
        <v>278.58</v>
      </c>
      <c r="L25556">
        <v>0</v>
      </c>
      <c r="N25556" t="s">
        <v>21</v>
      </c>
      <c r="O25556" s="2">
        <v>1.0416666666666666E-2</v>
      </c>
      <c r="P25556">
        <v>15</v>
      </c>
    </row>
    <row r="25557" spans="1:16" x14ac:dyDescent="0.25">
      <c r="A25557" t="s">
        <v>26671</v>
      </c>
      <c r="B25557" s="1">
        <v>44312.905636574076</v>
      </c>
      <c r="C25557" s="1">
        <v>44313.905636574076</v>
      </c>
      <c r="D25557" t="s">
        <v>3640</v>
      </c>
      <c r="E25557" t="s">
        <v>17</v>
      </c>
      <c r="F25557" t="s">
        <v>45</v>
      </c>
      <c r="G25557" t="s">
        <v>67</v>
      </c>
      <c r="H25557">
        <v>56876005</v>
      </c>
      <c r="I25557" t="s">
        <v>970</v>
      </c>
      <c r="J25557">
        <v>146.18</v>
      </c>
      <c r="K25557">
        <v>146.18</v>
      </c>
      <c r="L25557">
        <v>81.87</v>
      </c>
      <c r="N25557" t="s">
        <v>21</v>
      </c>
      <c r="O25557" s="2">
        <v>1</v>
      </c>
      <c r="P25557">
        <v>0</v>
      </c>
    </row>
    <row r="25558" spans="1:16" x14ac:dyDescent="0.25">
      <c r="A25558" t="s">
        <v>26672</v>
      </c>
      <c r="B25558" s="1">
        <v>44312.917094907411</v>
      </c>
      <c r="C25558" s="1">
        <v>44312.927511574075</v>
      </c>
      <c r="D25558" t="s">
        <v>3348</v>
      </c>
      <c r="E25558" t="s">
        <v>17</v>
      </c>
      <c r="F25558" t="s">
        <v>28</v>
      </c>
      <c r="G25558" t="s">
        <v>19</v>
      </c>
      <c r="H25558">
        <v>185345009</v>
      </c>
      <c r="I25558" t="s">
        <v>79</v>
      </c>
      <c r="J25558">
        <v>85.55</v>
      </c>
      <c r="K25558">
        <v>101.56</v>
      </c>
      <c r="L25558">
        <v>36.44</v>
      </c>
      <c r="M25558">
        <v>444814009</v>
      </c>
      <c r="N25558" t="s">
        <v>100</v>
      </c>
      <c r="O25558" s="2">
        <v>1.0416666666666666E-2</v>
      </c>
      <c r="P25558">
        <v>15</v>
      </c>
    </row>
    <row r="25559" spans="1:16" x14ac:dyDescent="0.25">
      <c r="A25559" t="s">
        <v>26673</v>
      </c>
      <c r="B25559" s="1">
        <v>44313.002800925926</v>
      </c>
      <c r="C25559" s="1">
        <v>44313.01321759259</v>
      </c>
      <c r="D25559" t="s">
        <v>351</v>
      </c>
      <c r="E25559" t="s">
        <v>17</v>
      </c>
      <c r="F25559" t="s">
        <v>28</v>
      </c>
      <c r="G25559" t="s">
        <v>60</v>
      </c>
      <c r="H25559">
        <v>702927004</v>
      </c>
      <c r="I25559" t="s">
        <v>61</v>
      </c>
      <c r="J25559">
        <v>142.58000000000001</v>
      </c>
      <c r="K25559">
        <v>142.58000000000001</v>
      </c>
      <c r="L25559">
        <v>82.06</v>
      </c>
      <c r="N25559" t="s">
        <v>21</v>
      </c>
      <c r="O25559" s="2">
        <v>1.0416666666666666E-2</v>
      </c>
      <c r="P25559">
        <v>15</v>
      </c>
    </row>
    <row r="25560" spans="1:16" x14ac:dyDescent="0.25">
      <c r="A25560" t="s">
        <v>26674</v>
      </c>
      <c r="B25560" s="1">
        <v>44313.019814814812</v>
      </c>
      <c r="C25560" s="1">
        <v>44313.030231481483</v>
      </c>
      <c r="D25560" t="s">
        <v>1411</v>
      </c>
      <c r="E25560" t="s">
        <v>17</v>
      </c>
      <c r="F25560" t="s">
        <v>28</v>
      </c>
      <c r="G25560" t="s">
        <v>19</v>
      </c>
      <c r="H25560">
        <v>448337001</v>
      </c>
      <c r="I25560" t="s">
        <v>336</v>
      </c>
      <c r="J25560">
        <v>142.58000000000001</v>
      </c>
      <c r="K25560">
        <v>142.58000000000001</v>
      </c>
      <c r="L25560">
        <v>82.06</v>
      </c>
      <c r="M25560">
        <v>88805009</v>
      </c>
      <c r="N25560" t="s">
        <v>298</v>
      </c>
      <c r="O25560" s="2">
        <v>1.0416666666666666E-2</v>
      </c>
      <c r="P25560">
        <v>15</v>
      </c>
    </row>
    <row r="25561" spans="1:16" x14ac:dyDescent="0.25">
      <c r="A25561" t="s">
        <v>26675</v>
      </c>
      <c r="B25561" s="1">
        <v>44313.080312500002</v>
      </c>
      <c r="C25561" s="1">
        <v>44313.090729166666</v>
      </c>
      <c r="D25561" t="s">
        <v>353</v>
      </c>
      <c r="E25561" t="s">
        <v>17</v>
      </c>
      <c r="F25561" t="s">
        <v>59</v>
      </c>
      <c r="G25561" t="s">
        <v>24</v>
      </c>
      <c r="H25561">
        <v>33879002</v>
      </c>
      <c r="I25561" t="s">
        <v>25168</v>
      </c>
      <c r="J25561">
        <v>142.58000000000001</v>
      </c>
      <c r="K25561">
        <v>278.58</v>
      </c>
      <c r="L25561">
        <v>0</v>
      </c>
      <c r="N25561" t="s">
        <v>21</v>
      </c>
      <c r="O25561" s="2">
        <v>1.0416666666666666E-2</v>
      </c>
      <c r="P25561">
        <v>15</v>
      </c>
    </row>
    <row r="25562" spans="1:16" x14ac:dyDescent="0.25">
      <c r="A25562" t="s">
        <v>26676</v>
      </c>
      <c r="B25562" s="1">
        <v>44313.137048611112</v>
      </c>
      <c r="C25562" s="1">
        <v>44313.147465277776</v>
      </c>
      <c r="D25562" t="s">
        <v>19419</v>
      </c>
      <c r="E25562" t="s">
        <v>17</v>
      </c>
      <c r="F25562" t="s">
        <v>28</v>
      </c>
      <c r="G25562" t="s">
        <v>24</v>
      </c>
      <c r="H25562">
        <v>33879002</v>
      </c>
      <c r="I25562" t="s">
        <v>25168</v>
      </c>
      <c r="J25562">
        <v>142.58000000000001</v>
      </c>
      <c r="K25562">
        <v>278.58</v>
      </c>
      <c r="L25562">
        <v>190.86</v>
      </c>
      <c r="N25562" t="s">
        <v>21</v>
      </c>
      <c r="O25562" s="2">
        <v>1.0416666666666666E-2</v>
      </c>
      <c r="P25562">
        <v>15</v>
      </c>
    </row>
    <row r="25563" spans="1:16" x14ac:dyDescent="0.25">
      <c r="A25563" t="s">
        <v>26677</v>
      </c>
      <c r="B25563" s="1">
        <v>44313.180902777778</v>
      </c>
      <c r="C25563" s="1">
        <v>44313.191319444442</v>
      </c>
      <c r="D25563" t="s">
        <v>399</v>
      </c>
      <c r="E25563" t="s">
        <v>17</v>
      </c>
      <c r="F25563" t="s">
        <v>18</v>
      </c>
      <c r="G25563" t="s">
        <v>19</v>
      </c>
      <c r="H25563">
        <v>448337001</v>
      </c>
      <c r="I25563" t="s">
        <v>336</v>
      </c>
      <c r="J25563">
        <v>142.58000000000001</v>
      </c>
      <c r="K25563">
        <v>142.58000000000001</v>
      </c>
      <c r="L25563">
        <v>0</v>
      </c>
      <c r="M25563">
        <v>88805009</v>
      </c>
      <c r="N25563" t="s">
        <v>298</v>
      </c>
      <c r="O25563" s="2">
        <v>1.0416666666666666E-2</v>
      </c>
      <c r="P25563">
        <v>15</v>
      </c>
    </row>
    <row r="25564" spans="1:16" x14ac:dyDescent="0.25">
      <c r="A25564" t="s">
        <v>26678</v>
      </c>
      <c r="B25564" s="1">
        <v>44313.403275462966</v>
      </c>
      <c r="C25564" s="1">
        <v>44313.41369212963</v>
      </c>
      <c r="D25564" t="s">
        <v>1402</v>
      </c>
      <c r="E25564" t="s">
        <v>17</v>
      </c>
      <c r="F25564" t="s">
        <v>45</v>
      </c>
      <c r="G25564" t="s">
        <v>24</v>
      </c>
      <c r="H25564">
        <v>33879002</v>
      </c>
      <c r="I25564" t="s">
        <v>25168</v>
      </c>
      <c r="J25564">
        <v>142.58000000000001</v>
      </c>
      <c r="K25564">
        <v>278.58</v>
      </c>
      <c r="L25564">
        <v>207.65</v>
      </c>
      <c r="N25564" t="s">
        <v>21</v>
      </c>
      <c r="O25564" s="2">
        <v>1.0416666666666666E-2</v>
      </c>
      <c r="P25564">
        <v>15</v>
      </c>
    </row>
    <row r="25565" spans="1:16" x14ac:dyDescent="0.25">
      <c r="A25565" t="s">
        <v>26679</v>
      </c>
      <c r="B25565" s="1">
        <v>44313.666979166665</v>
      </c>
      <c r="C25565" s="1">
        <v>44313.677395833336</v>
      </c>
      <c r="D25565" t="s">
        <v>619</v>
      </c>
      <c r="E25565" t="s">
        <v>17</v>
      </c>
      <c r="F25565" t="s">
        <v>103</v>
      </c>
      <c r="G25565" t="s">
        <v>24</v>
      </c>
      <c r="H25565">
        <v>33879002</v>
      </c>
      <c r="I25565" t="s">
        <v>25168</v>
      </c>
      <c r="J25565">
        <v>142.58000000000001</v>
      </c>
      <c r="K25565">
        <v>278.58</v>
      </c>
      <c r="L25565">
        <v>0</v>
      </c>
      <c r="N25565" t="s">
        <v>21</v>
      </c>
      <c r="O25565" s="2">
        <v>1.0416666666666666E-2</v>
      </c>
      <c r="P25565">
        <v>15</v>
      </c>
    </row>
    <row r="25566" spans="1:16" x14ac:dyDescent="0.25">
      <c r="A25566" t="s">
        <v>26680</v>
      </c>
      <c r="B25566" s="1">
        <v>44313.966053240743</v>
      </c>
      <c r="C25566" s="1">
        <v>44314.052164351851</v>
      </c>
      <c r="D25566" t="s">
        <v>121</v>
      </c>
      <c r="E25566" t="s">
        <v>17</v>
      </c>
      <c r="F25566" t="s">
        <v>28</v>
      </c>
      <c r="G25566" t="s">
        <v>19</v>
      </c>
      <c r="H25566">
        <v>185347001</v>
      </c>
      <c r="I25566" t="s">
        <v>20</v>
      </c>
      <c r="J25566">
        <v>85.55</v>
      </c>
      <c r="K25566">
        <v>1162.3</v>
      </c>
      <c r="L25566">
        <v>874.31</v>
      </c>
      <c r="N25566" t="s">
        <v>21</v>
      </c>
      <c r="O25566" s="2">
        <v>8.611111111111111E-2</v>
      </c>
      <c r="P25566">
        <v>4</v>
      </c>
    </row>
    <row r="25567" spans="1:16" x14ac:dyDescent="0.25">
      <c r="A25567" t="s">
        <v>26681</v>
      </c>
      <c r="B25567" s="1">
        <v>44314.019814814812</v>
      </c>
      <c r="C25567" s="1">
        <v>44314.030231481483</v>
      </c>
      <c r="D25567" t="s">
        <v>1411</v>
      </c>
      <c r="E25567" t="s">
        <v>17</v>
      </c>
      <c r="F25567" t="s">
        <v>28</v>
      </c>
      <c r="G25567" t="s">
        <v>19</v>
      </c>
      <c r="H25567">
        <v>448337001</v>
      </c>
      <c r="I25567" t="s">
        <v>336</v>
      </c>
      <c r="J25567">
        <v>142.58000000000001</v>
      </c>
      <c r="K25567">
        <v>142.58000000000001</v>
      </c>
      <c r="L25567">
        <v>82.06</v>
      </c>
      <c r="M25567">
        <v>88805009</v>
      </c>
      <c r="N25567" t="s">
        <v>298</v>
      </c>
      <c r="O25567" s="2">
        <v>1.0416666666666666E-2</v>
      </c>
      <c r="P25567">
        <v>15</v>
      </c>
    </row>
    <row r="25568" spans="1:16" x14ac:dyDescent="0.25">
      <c r="A25568" t="s">
        <v>26682</v>
      </c>
      <c r="B25568" s="1">
        <v>44314.153946759259</v>
      </c>
      <c r="C25568" s="1">
        <v>44314.164363425924</v>
      </c>
      <c r="D25568" t="s">
        <v>1399</v>
      </c>
      <c r="E25568" t="s">
        <v>17</v>
      </c>
      <c r="F25568" t="s">
        <v>28</v>
      </c>
      <c r="G25568" t="s">
        <v>24</v>
      </c>
      <c r="H25568">
        <v>33879002</v>
      </c>
      <c r="I25568" t="s">
        <v>25168</v>
      </c>
      <c r="J25568">
        <v>142.58000000000001</v>
      </c>
      <c r="K25568">
        <v>278.58</v>
      </c>
      <c r="L25568">
        <v>190.86</v>
      </c>
      <c r="N25568" t="s">
        <v>21</v>
      </c>
      <c r="O25568" s="2">
        <v>1.0416666666666666E-2</v>
      </c>
      <c r="P25568">
        <v>15</v>
      </c>
    </row>
    <row r="25569" spans="1:16" x14ac:dyDescent="0.25">
      <c r="A25569" t="s">
        <v>26683</v>
      </c>
      <c r="B25569" s="1">
        <v>44314.180902777778</v>
      </c>
      <c r="C25569" s="1">
        <v>44314.191319444442</v>
      </c>
      <c r="D25569" t="s">
        <v>399</v>
      </c>
      <c r="E25569" t="s">
        <v>17</v>
      </c>
      <c r="F25569" t="s">
        <v>18</v>
      </c>
      <c r="G25569" t="s">
        <v>19</v>
      </c>
      <c r="H25569">
        <v>448337001</v>
      </c>
      <c r="I25569" t="s">
        <v>336</v>
      </c>
      <c r="J25569">
        <v>142.58000000000001</v>
      </c>
      <c r="K25569">
        <v>142.58000000000001</v>
      </c>
      <c r="L25569">
        <v>0</v>
      </c>
      <c r="M25569">
        <v>88805009</v>
      </c>
      <c r="N25569" t="s">
        <v>298</v>
      </c>
      <c r="O25569" s="2">
        <v>1.0416666666666666E-2</v>
      </c>
      <c r="P25569">
        <v>15</v>
      </c>
    </row>
    <row r="25570" spans="1:16" x14ac:dyDescent="0.25">
      <c r="A25570" t="s">
        <v>26684</v>
      </c>
      <c r="B25570" s="1">
        <v>44314.266562500001</v>
      </c>
      <c r="C25570" s="1">
        <v>44314.276979166665</v>
      </c>
      <c r="D25570" t="s">
        <v>523</v>
      </c>
      <c r="E25570" t="s">
        <v>17</v>
      </c>
      <c r="F25570" t="s">
        <v>28</v>
      </c>
      <c r="G25570" t="s">
        <v>24</v>
      </c>
      <c r="H25570">
        <v>33879002</v>
      </c>
      <c r="I25570" t="s">
        <v>25168</v>
      </c>
      <c r="J25570">
        <v>142.58000000000001</v>
      </c>
      <c r="K25570">
        <v>278.58</v>
      </c>
      <c r="L25570">
        <v>190.86</v>
      </c>
      <c r="N25570" t="s">
        <v>21</v>
      </c>
      <c r="O25570" s="2">
        <v>1.0416666666666666E-2</v>
      </c>
      <c r="P25570">
        <v>15</v>
      </c>
    </row>
    <row r="25571" spans="1:16" x14ac:dyDescent="0.25">
      <c r="A25571" t="s">
        <v>26685</v>
      </c>
      <c r="B25571" s="1">
        <v>44314.336712962962</v>
      </c>
      <c r="C25571" s="1">
        <v>44314.347129629627</v>
      </c>
      <c r="D25571" t="s">
        <v>1585</v>
      </c>
      <c r="E25571" t="s">
        <v>17</v>
      </c>
      <c r="F25571" t="s">
        <v>28</v>
      </c>
      <c r="G25571" t="s">
        <v>24</v>
      </c>
      <c r="H25571">
        <v>33879002</v>
      </c>
      <c r="I25571" t="s">
        <v>25168</v>
      </c>
      <c r="J25571">
        <v>142.58000000000001</v>
      </c>
      <c r="K25571">
        <v>278.58</v>
      </c>
      <c r="L25571">
        <v>190.86</v>
      </c>
      <c r="N25571" t="s">
        <v>21</v>
      </c>
      <c r="O25571" s="2">
        <v>1.0416666666666666E-2</v>
      </c>
      <c r="P25571">
        <v>15</v>
      </c>
    </row>
    <row r="25572" spans="1:16" x14ac:dyDescent="0.25">
      <c r="A25572" t="s">
        <v>26686</v>
      </c>
      <c r="B25572" s="1">
        <v>44314.411087962966</v>
      </c>
      <c r="C25572" s="1">
        <v>44314.42150462963</v>
      </c>
      <c r="D25572" t="s">
        <v>2919</v>
      </c>
      <c r="E25572" t="s">
        <v>17</v>
      </c>
      <c r="F25572" t="s">
        <v>110</v>
      </c>
      <c r="G25572" t="s">
        <v>24</v>
      </c>
      <c r="H25572">
        <v>33879002</v>
      </c>
      <c r="I25572" t="s">
        <v>25168</v>
      </c>
      <c r="J25572">
        <v>142.58000000000001</v>
      </c>
      <c r="K25572">
        <v>278.58</v>
      </c>
      <c r="L25572">
        <v>0</v>
      </c>
      <c r="N25572" t="s">
        <v>21</v>
      </c>
      <c r="O25572" s="2">
        <v>1.0416666666666666E-2</v>
      </c>
      <c r="P25572">
        <v>15</v>
      </c>
    </row>
    <row r="25573" spans="1:16" x14ac:dyDescent="0.25">
      <c r="A25573" t="s">
        <v>26687</v>
      </c>
      <c r="B25573" s="1">
        <v>44314.433622685188</v>
      </c>
      <c r="C25573" s="1">
        <v>44314.444039351853</v>
      </c>
      <c r="D25573" t="s">
        <v>194</v>
      </c>
      <c r="E25573" t="s">
        <v>17</v>
      </c>
      <c r="F25573" t="s">
        <v>28</v>
      </c>
      <c r="G25573" t="s">
        <v>60</v>
      </c>
      <c r="H25573">
        <v>702927004</v>
      </c>
      <c r="I25573" t="s">
        <v>61</v>
      </c>
      <c r="J25573">
        <v>142.58000000000001</v>
      </c>
      <c r="K25573">
        <v>142.58000000000001</v>
      </c>
      <c r="L25573">
        <v>82.06</v>
      </c>
      <c r="N25573" t="s">
        <v>21</v>
      </c>
      <c r="O25573" s="2">
        <v>1.0416666666666666E-2</v>
      </c>
      <c r="P25573">
        <v>15</v>
      </c>
    </row>
    <row r="25574" spans="1:16" x14ac:dyDescent="0.25">
      <c r="A25574" t="s">
        <v>26688</v>
      </c>
      <c r="B25574" s="1">
        <v>44314.668391203704</v>
      </c>
      <c r="C25574" s="1">
        <v>44314.678807870368</v>
      </c>
      <c r="D25574" t="s">
        <v>12870</v>
      </c>
      <c r="E25574" t="s">
        <v>17</v>
      </c>
      <c r="F25574" t="s">
        <v>36</v>
      </c>
      <c r="G25574" t="s">
        <v>24</v>
      </c>
      <c r="H25574">
        <v>33879002</v>
      </c>
      <c r="I25574" t="s">
        <v>25168</v>
      </c>
      <c r="J25574">
        <v>142.58000000000001</v>
      </c>
      <c r="K25574">
        <v>278.58</v>
      </c>
      <c r="L25574">
        <v>0</v>
      </c>
      <c r="N25574" t="s">
        <v>21</v>
      </c>
      <c r="O25574" s="2">
        <v>1.0416666666666666E-2</v>
      </c>
      <c r="P25574">
        <v>15</v>
      </c>
    </row>
    <row r="25575" spans="1:16" x14ac:dyDescent="0.25">
      <c r="A25575" t="s">
        <v>26689</v>
      </c>
      <c r="B25575" s="1">
        <v>44314.677800925929</v>
      </c>
      <c r="C25575" s="1">
        <v>44314.792384259257</v>
      </c>
      <c r="D25575" t="s">
        <v>295</v>
      </c>
      <c r="E25575" t="s">
        <v>17</v>
      </c>
      <c r="F25575" t="s">
        <v>28</v>
      </c>
      <c r="G25575" t="s">
        <v>19</v>
      </c>
      <c r="H25575">
        <v>185347001</v>
      </c>
      <c r="I25575" t="s">
        <v>20</v>
      </c>
      <c r="J25575">
        <v>85.55</v>
      </c>
      <c r="K25575">
        <v>718.52</v>
      </c>
      <c r="L25575">
        <v>519.22</v>
      </c>
      <c r="N25575" t="s">
        <v>21</v>
      </c>
      <c r="O25575" s="2">
        <v>0.11458333333333333</v>
      </c>
      <c r="P25575">
        <v>45</v>
      </c>
    </row>
    <row r="25576" spans="1:16" x14ac:dyDescent="0.25">
      <c r="A25576" t="s">
        <v>26690</v>
      </c>
      <c r="B25576" s="1">
        <v>44314.708414351851</v>
      </c>
      <c r="C25576" s="1">
        <v>44314.718831018516</v>
      </c>
      <c r="D25576" t="s">
        <v>6988</v>
      </c>
      <c r="E25576" t="s">
        <v>17</v>
      </c>
      <c r="F25576" t="s">
        <v>59</v>
      </c>
      <c r="G25576" t="s">
        <v>24</v>
      </c>
      <c r="H25576">
        <v>33879002</v>
      </c>
      <c r="I25576" t="s">
        <v>25168</v>
      </c>
      <c r="J25576">
        <v>142.58000000000001</v>
      </c>
      <c r="K25576">
        <v>278.58</v>
      </c>
      <c r="L25576">
        <v>0</v>
      </c>
      <c r="N25576" t="s">
        <v>21</v>
      </c>
      <c r="O25576" s="2">
        <v>1.0416666666666666E-2</v>
      </c>
      <c r="P25576">
        <v>15</v>
      </c>
    </row>
    <row r="25577" spans="1:16" x14ac:dyDescent="0.25">
      <c r="A25577" t="s">
        <v>26691</v>
      </c>
      <c r="B25577" s="1">
        <v>44314.790833333333</v>
      </c>
      <c r="C25577" s="1">
        <v>44314.801249999997</v>
      </c>
      <c r="D25577" t="s">
        <v>441</v>
      </c>
      <c r="E25577" t="s">
        <v>17</v>
      </c>
      <c r="F25577" t="s">
        <v>18</v>
      </c>
      <c r="G25577" t="s">
        <v>24</v>
      </c>
      <c r="H25577">
        <v>185349003</v>
      </c>
      <c r="I25577" t="s">
        <v>29</v>
      </c>
      <c r="J25577">
        <v>85.55</v>
      </c>
      <c r="K25577">
        <v>6905.36</v>
      </c>
      <c r="L25577">
        <v>0</v>
      </c>
      <c r="N25577" t="s">
        <v>21</v>
      </c>
      <c r="O25577" s="2">
        <v>1.0416666666666666E-2</v>
      </c>
      <c r="P25577">
        <v>15</v>
      </c>
    </row>
    <row r="25578" spans="1:16" x14ac:dyDescent="0.25">
      <c r="A25578" t="s">
        <v>26692</v>
      </c>
      <c r="B25578" s="1">
        <v>44314.849374999998</v>
      </c>
      <c r="C25578" s="1">
        <v>44314.859791666669</v>
      </c>
      <c r="D25578" t="s">
        <v>2881</v>
      </c>
      <c r="E25578" t="s">
        <v>17</v>
      </c>
      <c r="F25578" t="s">
        <v>85</v>
      </c>
      <c r="G25578" t="s">
        <v>24</v>
      </c>
      <c r="H25578">
        <v>33879002</v>
      </c>
      <c r="I25578" t="s">
        <v>25168</v>
      </c>
      <c r="J25578">
        <v>142.58000000000001</v>
      </c>
      <c r="K25578">
        <v>278.58</v>
      </c>
      <c r="L25578">
        <v>0</v>
      </c>
      <c r="N25578" t="s">
        <v>21</v>
      </c>
      <c r="O25578" s="2">
        <v>1.0416666666666666E-2</v>
      </c>
      <c r="P25578">
        <v>15</v>
      </c>
    </row>
    <row r="25579" spans="1:16" x14ac:dyDescent="0.25">
      <c r="A25579" t="s">
        <v>26693</v>
      </c>
      <c r="B25579" s="1">
        <v>44314.886238425926</v>
      </c>
      <c r="C25579" s="1">
        <v>44314.896655092591</v>
      </c>
      <c r="D25579" t="s">
        <v>16814</v>
      </c>
      <c r="E25579" t="s">
        <v>17</v>
      </c>
      <c r="F25579" t="s">
        <v>103</v>
      </c>
      <c r="G25579" t="s">
        <v>24</v>
      </c>
      <c r="H25579">
        <v>33879002</v>
      </c>
      <c r="I25579" t="s">
        <v>25168</v>
      </c>
      <c r="J25579">
        <v>142.58000000000001</v>
      </c>
      <c r="K25579">
        <v>278.58</v>
      </c>
      <c r="L25579">
        <v>0</v>
      </c>
      <c r="N25579" t="s">
        <v>21</v>
      </c>
      <c r="O25579" s="2">
        <v>1.0416666666666666E-2</v>
      </c>
      <c r="P25579">
        <v>15</v>
      </c>
    </row>
    <row r="25580" spans="1:16" x14ac:dyDescent="0.25">
      <c r="A25580" t="s">
        <v>26694</v>
      </c>
      <c r="B25580" s="1">
        <v>44314.973483796297</v>
      </c>
      <c r="C25580" s="1">
        <v>44314.983900462961</v>
      </c>
      <c r="D25580" t="s">
        <v>404</v>
      </c>
      <c r="E25580" t="s">
        <v>17</v>
      </c>
      <c r="F25580" t="s">
        <v>110</v>
      </c>
      <c r="G25580" t="s">
        <v>24</v>
      </c>
      <c r="H25580">
        <v>33879002</v>
      </c>
      <c r="I25580" t="s">
        <v>25168</v>
      </c>
      <c r="J25580">
        <v>142.58000000000001</v>
      </c>
      <c r="K25580">
        <v>278.58</v>
      </c>
      <c r="L25580">
        <v>0</v>
      </c>
      <c r="N25580" t="s">
        <v>21</v>
      </c>
      <c r="O25580" s="2">
        <v>1.0416666666666666E-2</v>
      </c>
      <c r="P25580">
        <v>15</v>
      </c>
    </row>
    <row r="25581" spans="1:16" x14ac:dyDescent="0.25">
      <c r="A25581" t="s">
        <v>26695</v>
      </c>
      <c r="B25581" s="1">
        <v>44315.019814814812</v>
      </c>
      <c r="C25581" s="1">
        <v>44315.030231481483</v>
      </c>
      <c r="D25581" t="s">
        <v>1411</v>
      </c>
      <c r="E25581" t="s">
        <v>17</v>
      </c>
      <c r="F25581" t="s">
        <v>28</v>
      </c>
      <c r="G25581" t="s">
        <v>19</v>
      </c>
      <c r="H25581">
        <v>448337001</v>
      </c>
      <c r="I25581" t="s">
        <v>336</v>
      </c>
      <c r="J25581">
        <v>142.58000000000001</v>
      </c>
      <c r="K25581">
        <v>142.58000000000001</v>
      </c>
      <c r="L25581">
        <v>82.06</v>
      </c>
      <c r="M25581">
        <v>88805009</v>
      </c>
      <c r="N25581" t="s">
        <v>298</v>
      </c>
      <c r="O25581" s="2">
        <v>1.0416666666666666E-2</v>
      </c>
      <c r="P25581">
        <v>15</v>
      </c>
    </row>
    <row r="25582" spans="1:16" x14ac:dyDescent="0.25">
      <c r="A25582" t="s">
        <v>26696</v>
      </c>
      <c r="B25582" s="1">
        <v>44315.087905092594</v>
      </c>
      <c r="C25582" s="1">
        <v>44315.098321759258</v>
      </c>
      <c r="D25582" t="s">
        <v>289</v>
      </c>
      <c r="E25582" t="s">
        <v>17</v>
      </c>
      <c r="F25582" t="s">
        <v>28</v>
      </c>
      <c r="G25582" t="s">
        <v>24</v>
      </c>
      <c r="H25582">
        <v>33879002</v>
      </c>
      <c r="I25582" t="s">
        <v>25168</v>
      </c>
      <c r="J25582">
        <v>142.58000000000001</v>
      </c>
      <c r="K25582">
        <v>278.58</v>
      </c>
      <c r="L25582">
        <v>190.86</v>
      </c>
      <c r="N25582" t="s">
        <v>21</v>
      </c>
      <c r="O25582" s="2">
        <v>1.0416666666666666E-2</v>
      </c>
      <c r="P25582">
        <v>15</v>
      </c>
    </row>
    <row r="25583" spans="1:16" x14ac:dyDescent="0.25">
      <c r="A25583" t="s">
        <v>26697</v>
      </c>
      <c r="B25583" s="1">
        <v>44315.14603009259</v>
      </c>
      <c r="C25583" s="1">
        <v>44316.14603009259</v>
      </c>
      <c r="D25583" t="s">
        <v>1306</v>
      </c>
      <c r="E25583" t="s">
        <v>17</v>
      </c>
      <c r="F25583" t="s">
        <v>18</v>
      </c>
      <c r="G25583" t="s">
        <v>67</v>
      </c>
      <c r="H25583">
        <v>56876005</v>
      </c>
      <c r="I25583" t="s">
        <v>970</v>
      </c>
      <c r="J25583">
        <v>146.18</v>
      </c>
      <c r="K25583">
        <v>146.18</v>
      </c>
      <c r="L25583">
        <v>0</v>
      </c>
      <c r="N25583" t="s">
        <v>21</v>
      </c>
      <c r="O25583" s="2">
        <v>1</v>
      </c>
      <c r="P25583">
        <v>0</v>
      </c>
    </row>
    <row r="25584" spans="1:16" x14ac:dyDescent="0.25">
      <c r="A25584" t="s">
        <v>26698</v>
      </c>
      <c r="B25584" s="1">
        <v>44315.19866898148</v>
      </c>
      <c r="C25584" s="1">
        <v>44315.240335648145</v>
      </c>
      <c r="D25584" t="s">
        <v>153</v>
      </c>
      <c r="E25584" t="s">
        <v>17</v>
      </c>
      <c r="F25584" t="s">
        <v>28</v>
      </c>
      <c r="G25584" t="s">
        <v>132</v>
      </c>
      <c r="H25584">
        <v>50849002</v>
      </c>
      <c r="I25584" t="s">
        <v>133</v>
      </c>
      <c r="J25584">
        <v>146.18</v>
      </c>
      <c r="K25584">
        <v>146.18</v>
      </c>
      <c r="L25584">
        <v>84.94</v>
      </c>
      <c r="N25584" t="s">
        <v>21</v>
      </c>
      <c r="O25584" s="2">
        <v>4.1666666666666664E-2</v>
      </c>
      <c r="P25584">
        <v>0</v>
      </c>
    </row>
    <row r="25585" spans="1:16" x14ac:dyDescent="0.25">
      <c r="A25585" t="s">
        <v>26699</v>
      </c>
      <c r="B25585" s="1">
        <v>44315.692627314813</v>
      </c>
      <c r="C25585" s="1">
        <v>44315.703043981484</v>
      </c>
      <c r="D25585" t="s">
        <v>5094</v>
      </c>
      <c r="E25585" t="s">
        <v>17</v>
      </c>
      <c r="F25585" t="s">
        <v>28</v>
      </c>
      <c r="G25585" t="s">
        <v>19</v>
      </c>
      <c r="H25585">
        <v>185345009</v>
      </c>
      <c r="I25585" t="s">
        <v>79</v>
      </c>
      <c r="J25585">
        <v>85.55</v>
      </c>
      <c r="K25585">
        <v>85.55</v>
      </c>
      <c r="L25585">
        <v>36.44</v>
      </c>
      <c r="M25585">
        <v>195662009</v>
      </c>
      <c r="N25585" t="s">
        <v>448</v>
      </c>
      <c r="O25585" s="2">
        <v>1.0416666666666666E-2</v>
      </c>
      <c r="P25585">
        <v>15</v>
      </c>
    </row>
    <row r="25586" spans="1:16" x14ac:dyDescent="0.25">
      <c r="A25586" t="s">
        <v>26700</v>
      </c>
      <c r="B25586" s="1">
        <v>44315.745312500003</v>
      </c>
      <c r="C25586" s="1">
        <v>44315.910590277781</v>
      </c>
      <c r="D25586" t="s">
        <v>116</v>
      </c>
      <c r="E25586" t="s">
        <v>17</v>
      </c>
      <c r="F25586" t="s">
        <v>18</v>
      </c>
      <c r="G25586" t="s">
        <v>19</v>
      </c>
      <c r="H25586">
        <v>185347001</v>
      </c>
      <c r="I25586" t="s">
        <v>20</v>
      </c>
      <c r="J25586">
        <v>85.55</v>
      </c>
      <c r="K25586">
        <v>969.45</v>
      </c>
      <c r="L25586">
        <v>0</v>
      </c>
      <c r="N25586" t="s">
        <v>21</v>
      </c>
      <c r="O25586" s="2">
        <v>0.16527777777777777</v>
      </c>
      <c r="P25586">
        <v>58</v>
      </c>
    </row>
    <row r="25587" spans="1:16" x14ac:dyDescent="0.25">
      <c r="A25587" t="s">
        <v>26701</v>
      </c>
      <c r="B25587" s="1">
        <v>44315.827094907407</v>
      </c>
      <c r="C25587" s="1">
        <v>44315.837511574071</v>
      </c>
      <c r="D25587" t="s">
        <v>4023</v>
      </c>
      <c r="E25587" t="s">
        <v>17</v>
      </c>
      <c r="F25587" t="s">
        <v>110</v>
      </c>
      <c r="G25587" t="s">
        <v>24</v>
      </c>
      <c r="H25587">
        <v>33879002</v>
      </c>
      <c r="I25587" t="s">
        <v>25168</v>
      </c>
      <c r="J25587">
        <v>142.58000000000001</v>
      </c>
      <c r="K25587">
        <v>278.58</v>
      </c>
      <c r="L25587">
        <v>152.69</v>
      </c>
      <c r="N25587" t="s">
        <v>21</v>
      </c>
      <c r="O25587" s="2">
        <v>1.0416666666666666E-2</v>
      </c>
      <c r="P25587">
        <v>15</v>
      </c>
    </row>
    <row r="25588" spans="1:16" x14ac:dyDescent="0.25">
      <c r="A25588" t="s">
        <v>26702</v>
      </c>
      <c r="B25588" s="1">
        <v>44315.910590277781</v>
      </c>
      <c r="C25588" s="1">
        <v>44315.921006944445</v>
      </c>
      <c r="D25588" t="s">
        <v>116</v>
      </c>
      <c r="E25588" t="s">
        <v>17</v>
      </c>
      <c r="F25588" t="s">
        <v>18</v>
      </c>
      <c r="G25588" t="s">
        <v>19</v>
      </c>
      <c r="H25588">
        <v>185347001</v>
      </c>
      <c r="I25588" t="s">
        <v>20</v>
      </c>
      <c r="J25588">
        <v>85.55</v>
      </c>
      <c r="K25588">
        <v>234.71</v>
      </c>
      <c r="L25588">
        <v>0</v>
      </c>
      <c r="N25588" t="s">
        <v>21</v>
      </c>
      <c r="O25588" s="2">
        <v>1.0416666666666666E-2</v>
      </c>
      <c r="P25588">
        <v>15</v>
      </c>
    </row>
    <row r="25589" spans="1:16" x14ac:dyDescent="0.25">
      <c r="A25589" t="s">
        <v>26703</v>
      </c>
      <c r="B25589" s="1">
        <v>44315.981261574074</v>
      </c>
      <c r="C25589" s="1">
        <v>44315.991678240738</v>
      </c>
      <c r="D25589" t="s">
        <v>608</v>
      </c>
      <c r="E25589" t="s">
        <v>17</v>
      </c>
      <c r="F25589" t="s">
        <v>28</v>
      </c>
      <c r="G25589" t="s">
        <v>19</v>
      </c>
      <c r="H25589">
        <v>185345009</v>
      </c>
      <c r="I25589" t="s">
        <v>79</v>
      </c>
      <c r="J25589">
        <v>85.55</v>
      </c>
      <c r="K25589">
        <v>85.55</v>
      </c>
      <c r="L25589">
        <v>36.44</v>
      </c>
      <c r="M25589">
        <v>444814009</v>
      </c>
      <c r="N25589" t="s">
        <v>100</v>
      </c>
      <c r="O25589" s="2">
        <v>1.0416666666666666E-2</v>
      </c>
      <c r="P25589">
        <v>15</v>
      </c>
    </row>
    <row r="25590" spans="1:16" x14ac:dyDescent="0.25">
      <c r="A25590" t="s">
        <v>26704</v>
      </c>
      <c r="B25590" s="1">
        <v>44315.992395833331</v>
      </c>
      <c r="C25590" s="1">
        <v>44316.002812500003</v>
      </c>
      <c r="D25590" t="s">
        <v>1632</v>
      </c>
      <c r="E25590" t="s">
        <v>17</v>
      </c>
      <c r="F25590" t="s">
        <v>18</v>
      </c>
      <c r="G25590" t="s">
        <v>19</v>
      </c>
      <c r="H25590">
        <v>424619006</v>
      </c>
      <c r="I25590" t="s">
        <v>106</v>
      </c>
      <c r="J25590">
        <v>142.58000000000001</v>
      </c>
      <c r="K25590">
        <v>14176.93</v>
      </c>
      <c r="L25590">
        <v>0</v>
      </c>
      <c r="M25590">
        <v>72892002</v>
      </c>
      <c r="N25590" t="s">
        <v>107</v>
      </c>
      <c r="O25590" s="2">
        <v>1.0416666666666666E-2</v>
      </c>
      <c r="P25590">
        <v>15</v>
      </c>
    </row>
    <row r="25591" spans="1:16" x14ac:dyDescent="0.25">
      <c r="A25591" t="s">
        <v>26705</v>
      </c>
      <c r="B25591" s="1">
        <v>44315.999236111114</v>
      </c>
      <c r="C25591" s="1">
        <v>44316.009652777779</v>
      </c>
      <c r="D25591" t="s">
        <v>381</v>
      </c>
      <c r="E25591" t="s">
        <v>17</v>
      </c>
      <c r="F25591" t="s">
        <v>28</v>
      </c>
      <c r="G25591" t="s">
        <v>24</v>
      </c>
      <c r="H25591">
        <v>33879002</v>
      </c>
      <c r="I25591" t="s">
        <v>25168</v>
      </c>
      <c r="J25591">
        <v>142.58000000000001</v>
      </c>
      <c r="K25591">
        <v>278.58</v>
      </c>
      <c r="L25591">
        <v>190.86</v>
      </c>
      <c r="N25591" t="s">
        <v>21</v>
      </c>
      <c r="O25591" s="2">
        <v>1.0416666666666666E-2</v>
      </c>
      <c r="P25591">
        <v>15</v>
      </c>
    </row>
    <row r="25592" spans="1:16" x14ac:dyDescent="0.25">
      <c r="A25592" t="s">
        <v>26706</v>
      </c>
      <c r="B25592" s="1">
        <v>44316.019814814812</v>
      </c>
      <c r="C25592" s="1">
        <v>44316.030231481483</v>
      </c>
      <c r="D25592" t="s">
        <v>1411</v>
      </c>
      <c r="E25592" t="s">
        <v>17</v>
      </c>
      <c r="F25592" t="s">
        <v>28</v>
      </c>
      <c r="G25592" t="s">
        <v>19</v>
      </c>
      <c r="H25592">
        <v>448337001</v>
      </c>
      <c r="I25592" t="s">
        <v>336</v>
      </c>
      <c r="J25592">
        <v>142.58000000000001</v>
      </c>
      <c r="K25592">
        <v>142.58000000000001</v>
      </c>
      <c r="L25592">
        <v>82.06</v>
      </c>
      <c r="M25592">
        <v>88805009</v>
      </c>
      <c r="N25592" t="s">
        <v>298</v>
      </c>
      <c r="O25592" s="2">
        <v>1.0416666666666666E-2</v>
      </c>
      <c r="P25592">
        <v>15</v>
      </c>
    </row>
    <row r="25593" spans="1:16" x14ac:dyDescent="0.25">
      <c r="A25593" t="s">
        <v>26707</v>
      </c>
      <c r="B25593" s="1">
        <v>44316.23505787037</v>
      </c>
      <c r="C25593" s="1">
        <v>44316.245474537034</v>
      </c>
      <c r="D25593" t="s">
        <v>155</v>
      </c>
      <c r="E25593" t="s">
        <v>17</v>
      </c>
      <c r="F25593" t="s">
        <v>56</v>
      </c>
      <c r="G25593" t="s">
        <v>60</v>
      </c>
      <c r="H25593">
        <v>702927004</v>
      </c>
      <c r="I25593" t="s">
        <v>61</v>
      </c>
      <c r="J25593">
        <v>142.58000000000001</v>
      </c>
      <c r="K25593">
        <v>142.58000000000001</v>
      </c>
      <c r="L25593">
        <v>40.450000000000003</v>
      </c>
      <c r="N25593" t="s">
        <v>21</v>
      </c>
      <c r="O25593" s="2">
        <v>1.0416666666666666E-2</v>
      </c>
      <c r="P25593">
        <v>15</v>
      </c>
    </row>
    <row r="25594" spans="1:16" x14ac:dyDescent="0.25">
      <c r="A25594" t="s">
        <v>26708</v>
      </c>
      <c r="B25594" s="1">
        <v>44316.30127314815</v>
      </c>
      <c r="C25594" s="1">
        <v>44316.311689814815</v>
      </c>
      <c r="D25594" t="s">
        <v>329</v>
      </c>
      <c r="E25594" t="s">
        <v>17</v>
      </c>
      <c r="F25594" t="s">
        <v>85</v>
      </c>
      <c r="G25594" t="s">
        <v>24</v>
      </c>
      <c r="H25594">
        <v>33879002</v>
      </c>
      <c r="I25594" t="s">
        <v>25168</v>
      </c>
      <c r="J25594">
        <v>142.58000000000001</v>
      </c>
      <c r="K25594">
        <v>278.58</v>
      </c>
      <c r="L25594">
        <v>0</v>
      </c>
      <c r="N25594" t="s">
        <v>21</v>
      </c>
      <c r="O25594" s="2">
        <v>1.0416666666666666E-2</v>
      </c>
      <c r="P25594">
        <v>15</v>
      </c>
    </row>
    <row r="25595" spans="1:16" x14ac:dyDescent="0.25">
      <c r="A25595" t="s">
        <v>26709</v>
      </c>
      <c r="B25595" s="1">
        <v>44316.303356481483</v>
      </c>
      <c r="C25595" s="1">
        <v>44316.313773148147</v>
      </c>
      <c r="D25595" t="s">
        <v>2102</v>
      </c>
      <c r="E25595" t="s">
        <v>17</v>
      </c>
      <c r="F25595" t="s">
        <v>45</v>
      </c>
      <c r="G25595" t="s">
        <v>19</v>
      </c>
      <c r="H25595">
        <v>424619006</v>
      </c>
      <c r="I25595" t="s">
        <v>106</v>
      </c>
      <c r="J25595">
        <v>142.58000000000001</v>
      </c>
      <c r="K25595">
        <v>10202.35</v>
      </c>
      <c r="L25595">
        <v>9635.23</v>
      </c>
      <c r="M25595">
        <v>72892002</v>
      </c>
      <c r="N25595" t="s">
        <v>107</v>
      </c>
      <c r="O25595" s="2">
        <v>1.0416666666666666E-2</v>
      </c>
      <c r="P25595">
        <v>15</v>
      </c>
    </row>
    <row r="25596" spans="1:16" x14ac:dyDescent="0.25">
      <c r="A25596" t="s">
        <v>26710</v>
      </c>
      <c r="B25596" s="1">
        <v>44316.384363425925</v>
      </c>
      <c r="C25596" s="1">
        <v>44316.394780092596</v>
      </c>
      <c r="D25596" t="s">
        <v>988</v>
      </c>
      <c r="E25596" t="s">
        <v>17</v>
      </c>
      <c r="F25596" t="s">
        <v>28</v>
      </c>
      <c r="G25596" t="s">
        <v>24</v>
      </c>
      <c r="H25596">
        <v>33879002</v>
      </c>
      <c r="I25596" t="s">
        <v>25168</v>
      </c>
      <c r="J25596">
        <v>142.58000000000001</v>
      </c>
      <c r="K25596">
        <v>278.58</v>
      </c>
      <c r="L25596">
        <v>190.86</v>
      </c>
      <c r="N25596" t="s">
        <v>21</v>
      </c>
      <c r="O25596" s="2">
        <v>1.0416666666666666E-2</v>
      </c>
      <c r="P25596">
        <v>15</v>
      </c>
    </row>
    <row r="25597" spans="1:16" x14ac:dyDescent="0.25">
      <c r="A25597" t="s">
        <v>26711</v>
      </c>
      <c r="B25597" s="1">
        <v>44316.388159722221</v>
      </c>
      <c r="C25597" s="1">
        <v>44316.398576388892</v>
      </c>
      <c r="D25597" t="s">
        <v>369</v>
      </c>
      <c r="E25597" t="s">
        <v>17</v>
      </c>
      <c r="F25597" t="s">
        <v>56</v>
      </c>
      <c r="G25597" t="s">
        <v>32</v>
      </c>
      <c r="H25597">
        <v>162673000</v>
      </c>
      <c r="I25597" t="s">
        <v>33</v>
      </c>
      <c r="J25597">
        <v>136.80000000000001</v>
      </c>
      <c r="K25597">
        <v>20735.53</v>
      </c>
      <c r="L25597">
        <v>19391.16</v>
      </c>
      <c r="N25597" t="s">
        <v>21</v>
      </c>
      <c r="O25597" s="2">
        <v>1.0416666666666666E-2</v>
      </c>
      <c r="P25597">
        <v>15</v>
      </c>
    </row>
    <row r="25598" spans="1:16" x14ac:dyDescent="0.25">
      <c r="A25598" t="s">
        <v>26712</v>
      </c>
      <c r="B25598" s="1">
        <v>44316.413368055553</v>
      </c>
      <c r="C25598" s="1">
        <v>44316.423784722225</v>
      </c>
      <c r="D25598" t="s">
        <v>2980</v>
      </c>
      <c r="E25598" t="s">
        <v>17</v>
      </c>
      <c r="F25598" t="s">
        <v>56</v>
      </c>
      <c r="G25598" t="s">
        <v>24</v>
      </c>
      <c r="H25598">
        <v>33879002</v>
      </c>
      <c r="I25598" t="s">
        <v>25168</v>
      </c>
      <c r="J25598">
        <v>142.58000000000001</v>
      </c>
      <c r="K25598">
        <v>278.58</v>
      </c>
      <c r="L25598">
        <v>169.65</v>
      </c>
      <c r="N25598" t="s">
        <v>21</v>
      </c>
      <c r="O25598" s="2">
        <v>1.0416666666666666E-2</v>
      </c>
      <c r="P25598">
        <v>15</v>
      </c>
    </row>
    <row r="25599" spans="1:16" x14ac:dyDescent="0.25">
      <c r="A25599" t="s">
        <v>26713</v>
      </c>
      <c r="B25599" s="1">
        <v>44316.633518518516</v>
      </c>
      <c r="C25599" s="1">
        <v>44316.643935185188</v>
      </c>
      <c r="D25599" t="s">
        <v>673</v>
      </c>
      <c r="E25599" t="s">
        <v>17</v>
      </c>
      <c r="F25599" t="s">
        <v>28</v>
      </c>
      <c r="G25599" t="s">
        <v>24</v>
      </c>
      <c r="H25599">
        <v>33879002</v>
      </c>
      <c r="I25599" t="s">
        <v>25168</v>
      </c>
      <c r="J25599">
        <v>142.58000000000001</v>
      </c>
      <c r="K25599">
        <v>278.58</v>
      </c>
      <c r="L25599">
        <v>190.86</v>
      </c>
      <c r="N25599" t="s">
        <v>21</v>
      </c>
      <c r="O25599" s="2">
        <v>1.0416666666666666E-2</v>
      </c>
      <c r="P25599">
        <v>15</v>
      </c>
    </row>
    <row r="25600" spans="1:16" x14ac:dyDescent="0.25">
      <c r="A25600" t="s">
        <v>26714</v>
      </c>
      <c r="B25600" s="1">
        <v>44316.671793981484</v>
      </c>
      <c r="C25600" s="1">
        <v>44316.682210648149</v>
      </c>
      <c r="D25600" t="s">
        <v>2564</v>
      </c>
      <c r="E25600" t="s">
        <v>17</v>
      </c>
      <c r="F25600" t="s">
        <v>85</v>
      </c>
      <c r="G25600" t="s">
        <v>32</v>
      </c>
      <c r="H25600">
        <v>162673000</v>
      </c>
      <c r="I25600" t="s">
        <v>33</v>
      </c>
      <c r="J25600">
        <v>136.80000000000001</v>
      </c>
      <c r="K25600">
        <v>704.2</v>
      </c>
      <c r="L25600">
        <v>0</v>
      </c>
      <c r="N25600" t="s">
        <v>21</v>
      </c>
      <c r="O25600" s="2">
        <v>1.0416666666666666E-2</v>
      </c>
      <c r="P25600">
        <v>15</v>
      </c>
    </row>
    <row r="25601" spans="1:16" x14ac:dyDescent="0.25">
      <c r="A25601" t="s">
        <v>26715</v>
      </c>
      <c r="B25601" s="1">
        <v>44316.715011574073</v>
      </c>
      <c r="C25601" s="1">
        <v>44316.725428240738</v>
      </c>
      <c r="D25601" t="s">
        <v>1072</v>
      </c>
      <c r="E25601" t="s">
        <v>17</v>
      </c>
      <c r="F25601" t="s">
        <v>18</v>
      </c>
      <c r="G25601" t="s">
        <v>24</v>
      </c>
      <c r="H25601">
        <v>185347001</v>
      </c>
      <c r="I25601" t="s">
        <v>20</v>
      </c>
      <c r="J25601">
        <v>85.55</v>
      </c>
      <c r="K25601">
        <v>85.55</v>
      </c>
      <c r="L25601">
        <v>0</v>
      </c>
      <c r="N25601" t="s">
        <v>21</v>
      </c>
      <c r="O25601" s="2">
        <v>1.0416666666666666E-2</v>
      </c>
      <c r="P25601">
        <v>15</v>
      </c>
    </row>
    <row r="25602" spans="1:16" x14ac:dyDescent="0.25">
      <c r="A25602" t="s">
        <v>26716</v>
      </c>
      <c r="B25602" s="1">
        <v>44316.853229166663</v>
      </c>
      <c r="C25602" s="1">
        <v>44316.863645833335</v>
      </c>
      <c r="D25602" t="s">
        <v>188</v>
      </c>
      <c r="E25602" t="s">
        <v>17</v>
      </c>
      <c r="F25602" t="s">
        <v>18</v>
      </c>
      <c r="G25602" t="s">
        <v>24</v>
      </c>
      <c r="H25602">
        <v>33879002</v>
      </c>
      <c r="I25602" t="s">
        <v>25168</v>
      </c>
      <c r="J25602">
        <v>142.58000000000001</v>
      </c>
      <c r="K25602">
        <v>278.58</v>
      </c>
      <c r="L25602">
        <v>0</v>
      </c>
      <c r="N25602" t="s">
        <v>21</v>
      </c>
      <c r="O25602" s="2">
        <v>1.0416666666666666E-2</v>
      </c>
      <c r="P25602">
        <v>15</v>
      </c>
    </row>
    <row r="25603" spans="1:16" x14ac:dyDescent="0.25">
      <c r="A25603" t="s">
        <v>26717</v>
      </c>
      <c r="B25603" s="1">
        <v>44316.856134259258</v>
      </c>
      <c r="C25603" s="1">
        <v>44316.866550925923</v>
      </c>
      <c r="D25603" t="s">
        <v>1591</v>
      </c>
      <c r="E25603" t="s">
        <v>17</v>
      </c>
      <c r="F25603" t="s">
        <v>85</v>
      </c>
      <c r="G25603" t="s">
        <v>24</v>
      </c>
      <c r="H25603">
        <v>33879002</v>
      </c>
      <c r="I25603" t="s">
        <v>25168</v>
      </c>
      <c r="J25603">
        <v>142.58000000000001</v>
      </c>
      <c r="K25603">
        <v>278.58</v>
      </c>
      <c r="L25603">
        <v>0</v>
      </c>
      <c r="N25603" t="s">
        <v>21</v>
      </c>
      <c r="O25603" s="2">
        <v>1.0416666666666666E-2</v>
      </c>
      <c r="P25603">
        <v>15</v>
      </c>
    </row>
    <row r="25604" spans="1:16" x14ac:dyDescent="0.25">
      <c r="A25604" t="s">
        <v>26718</v>
      </c>
      <c r="B25604" s="1">
        <v>44317.021527777775</v>
      </c>
      <c r="C25604" s="1">
        <v>44317.031944444447</v>
      </c>
      <c r="D25604" t="s">
        <v>2271</v>
      </c>
      <c r="E25604" t="s">
        <v>17</v>
      </c>
      <c r="F25604" t="s">
        <v>85</v>
      </c>
      <c r="G25604" t="s">
        <v>32</v>
      </c>
      <c r="H25604">
        <v>162673000</v>
      </c>
      <c r="I25604" t="s">
        <v>33</v>
      </c>
      <c r="J25604">
        <v>136.80000000000001</v>
      </c>
      <c r="K25604">
        <v>1077.6600000000001</v>
      </c>
      <c r="L25604">
        <v>0</v>
      </c>
      <c r="N25604" t="s">
        <v>21</v>
      </c>
      <c r="O25604" s="2">
        <v>1.0416666666666666E-2</v>
      </c>
      <c r="P25604">
        <v>15</v>
      </c>
    </row>
    <row r="25605" spans="1:16" x14ac:dyDescent="0.25">
      <c r="A25605" t="s">
        <v>26719</v>
      </c>
      <c r="B25605" s="1">
        <v>44317.052164351851</v>
      </c>
      <c r="C25605" s="1">
        <v>44317.199386574073</v>
      </c>
      <c r="D25605" t="s">
        <v>121</v>
      </c>
      <c r="E25605" t="s">
        <v>17</v>
      </c>
      <c r="F25605" t="s">
        <v>28</v>
      </c>
      <c r="G25605" t="s">
        <v>19</v>
      </c>
      <c r="H25605">
        <v>185347001</v>
      </c>
      <c r="I25605" t="s">
        <v>20</v>
      </c>
      <c r="J25605">
        <v>85.55</v>
      </c>
      <c r="K25605">
        <v>849.42</v>
      </c>
      <c r="L25605">
        <v>624.1</v>
      </c>
      <c r="N25605" t="s">
        <v>21</v>
      </c>
      <c r="O25605" s="2">
        <v>0.14722222222222223</v>
      </c>
      <c r="P25605">
        <v>32</v>
      </c>
    </row>
    <row r="25606" spans="1:16" x14ac:dyDescent="0.25">
      <c r="A25606" t="s">
        <v>26720</v>
      </c>
      <c r="B25606" s="1">
        <v>44317.070520833331</v>
      </c>
      <c r="C25606" s="1">
        <v>44317.080937500003</v>
      </c>
      <c r="D25606" t="s">
        <v>2359</v>
      </c>
      <c r="E25606" t="s">
        <v>17</v>
      </c>
      <c r="F25606" t="s">
        <v>28</v>
      </c>
      <c r="G25606" t="s">
        <v>60</v>
      </c>
      <c r="H25606">
        <v>702927004</v>
      </c>
      <c r="I25606" t="s">
        <v>61</v>
      </c>
      <c r="J25606">
        <v>142.58000000000001</v>
      </c>
      <c r="K25606">
        <v>278.58</v>
      </c>
      <c r="L25606">
        <v>190.86</v>
      </c>
      <c r="N25606" t="s">
        <v>21</v>
      </c>
      <c r="O25606" s="2">
        <v>1.0416666666666666E-2</v>
      </c>
      <c r="P25606">
        <v>15</v>
      </c>
    </row>
    <row r="25607" spans="1:16" x14ac:dyDescent="0.25">
      <c r="A25607" t="s">
        <v>26721</v>
      </c>
      <c r="B25607" s="1">
        <v>44317.138206018521</v>
      </c>
      <c r="C25607" s="1">
        <v>44317.148622685185</v>
      </c>
      <c r="D25607" t="s">
        <v>5002</v>
      </c>
      <c r="E25607" t="s">
        <v>17</v>
      </c>
      <c r="F25607" t="s">
        <v>59</v>
      </c>
      <c r="G25607" t="s">
        <v>24</v>
      </c>
      <c r="H25607">
        <v>33879002</v>
      </c>
      <c r="I25607" t="s">
        <v>25168</v>
      </c>
      <c r="J25607">
        <v>142.58000000000001</v>
      </c>
      <c r="K25607">
        <v>278.58</v>
      </c>
      <c r="L25607">
        <v>0</v>
      </c>
      <c r="N25607" t="s">
        <v>21</v>
      </c>
      <c r="O25607" s="2">
        <v>1.0416666666666666E-2</v>
      </c>
      <c r="P25607">
        <v>15</v>
      </c>
    </row>
    <row r="25608" spans="1:16" x14ac:dyDescent="0.25">
      <c r="A25608" t="s">
        <v>26722</v>
      </c>
      <c r="B25608" s="1">
        <v>44317.340694444443</v>
      </c>
      <c r="C25608" s="1">
        <v>44317.351111111115</v>
      </c>
      <c r="D25608" t="s">
        <v>973</v>
      </c>
      <c r="E25608" t="s">
        <v>17</v>
      </c>
      <c r="F25608" t="s">
        <v>85</v>
      </c>
      <c r="G25608" t="s">
        <v>24</v>
      </c>
      <c r="H25608">
        <v>33879002</v>
      </c>
      <c r="I25608" t="s">
        <v>25168</v>
      </c>
      <c r="J25608">
        <v>142.58000000000001</v>
      </c>
      <c r="K25608">
        <v>278.58</v>
      </c>
      <c r="L25608">
        <v>0</v>
      </c>
      <c r="N25608" t="s">
        <v>21</v>
      </c>
      <c r="O25608" s="2">
        <v>1.0416666666666666E-2</v>
      </c>
      <c r="P25608">
        <v>15</v>
      </c>
    </row>
    <row r="25609" spans="1:16" x14ac:dyDescent="0.25">
      <c r="A25609" t="s">
        <v>26723</v>
      </c>
      <c r="B25609" s="1">
        <v>44317.346944444442</v>
      </c>
      <c r="C25609" s="1">
        <v>44317.388611111113</v>
      </c>
      <c r="D25609" t="s">
        <v>630</v>
      </c>
      <c r="E25609" t="s">
        <v>17</v>
      </c>
      <c r="F25609" t="s">
        <v>28</v>
      </c>
      <c r="G25609" t="s">
        <v>132</v>
      </c>
      <c r="H25609">
        <v>50849002</v>
      </c>
      <c r="I25609" t="s">
        <v>133</v>
      </c>
      <c r="J25609">
        <v>146.18</v>
      </c>
      <c r="K25609">
        <v>146.18</v>
      </c>
      <c r="L25609">
        <v>84.94</v>
      </c>
      <c r="N25609" t="s">
        <v>21</v>
      </c>
      <c r="O25609" s="2">
        <v>4.1666666666666664E-2</v>
      </c>
      <c r="P25609">
        <v>0</v>
      </c>
    </row>
    <row r="25610" spans="1:16" x14ac:dyDescent="0.25">
      <c r="A25610" t="s">
        <v>26724</v>
      </c>
      <c r="B25610" s="1">
        <v>44317.625185185185</v>
      </c>
      <c r="C25610" s="1">
        <v>44317.635601851849</v>
      </c>
      <c r="D25610" t="s">
        <v>1685</v>
      </c>
      <c r="E25610" t="s">
        <v>17</v>
      </c>
      <c r="F25610" t="s">
        <v>18</v>
      </c>
      <c r="G25610" t="s">
        <v>19</v>
      </c>
      <c r="H25610">
        <v>424619006</v>
      </c>
      <c r="I25610" t="s">
        <v>106</v>
      </c>
      <c r="J25610">
        <v>142.58000000000001</v>
      </c>
      <c r="K25610">
        <v>11741.9</v>
      </c>
      <c r="L25610">
        <v>0</v>
      </c>
      <c r="M25610">
        <v>72892002</v>
      </c>
      <c r="N25610" t="s">
        <v>107</v>
      </c>
      <c r="O25610" s="2">
        <v>1.0416666666666666E-2</v>
      </c>
      <c r="P25610">
        <v>15</v>
      </c>
    </row>
    <row r="25611" spans="1:16" x14ac:dyDescent="0.25">
      <c r="A25611" t="s">
        <v>26725</v>
      </c>
      <c r="B25611" s="1">
        <v>44317.662870370368</v>
      </c>
      <c r="C25611" s="1">
        <v>44317.67328703704</v>
      </c>
      <c r="D25611" t="s">
        <v>792</v>
      </c>
      <c r="E25611" t="s">
        <v>17</v>
      </c>
      <c r="F25611" t="s">
        <v>18</v>
      </c>
      <c r="G25611" t="s">
        <v>24</v>
      </c>
      <c r="H25611">
        <v>33879002</v>
      </c>
      <c r="I25611" t="s">
        <v>25168</v>
      </c>
      <c r="J25611">
        <v>142.58000000000001</v>
      </c>
      <c r="K25611">
        <v>278.58</v>
      </c>
      <c r="L25611">
        <v>0</v>
      </c>
      <c r="N25611" t="s">
        <v>21</v>
      </c>
      <c r="O25611" s="2">
        <v>1.0416666666666666E-2</v>
      </c>
      <c r="P25611">
        <v>15</v>
      </c>
    </row>
    <row r="25612" spans="1:16" x14ac:dyDescent="0.25">
      <c r="A25612" t="s">
        <v>26726</v>
      </c>
      <c r="B25612" s="1">
        <v>44317.792384259257</v>
      </c>
      <c r="C25612" s="1">
        <v>44317.885439814818</v>
      </c>
      <c r="D25612" t="s">
        <v>295</v>
      </c>
      <c r="E25612" t="s">
        <v>17</v>
      </c>
      <c r="F25612" t="s">
        <v>28</v>
      </c>
      <c r="G25612" t="s">
        <v>19</v>
      </c>
      <c r="H25612">
        <v>185347001</v>
      </c>
      <c r="I25612" t="s">
        <v>20</v>
      </c>
      <c r="J25612">
        <v>85.55</v>
      </c>
      <c r="K25612">
        <v>1219.18</v>
      </c>
      <c r="L25612">
        <v>919.26</v>
      </c>
      <c r="N25612" t="s">
        <v>21</v>
      </c>
      <c r="O25612" s="2">
        <v>9.3055555555555558E-2</v>
      </c>
      <c r="P25612">
        <v>14</v>
      </c>
    </row>
    <row r="25613" spans="1:16" x14ac:dyDescent="0.25">
      <c r="A25613" t="s">
        <v>26727</v>
      </c>
      <c r="B25613" s="1">
        <v>44317.843634259261</v>
      </c>
      <c r="C25613" s="1">
        <v>44317.854050925926</v>
      </c>
      <c r="D25613" t="s">
        <v>26728</v>
      </c>
      <c r="E25613" t="s">
        <v>17</v>
      </c>
      <c r="F25613" t="s">
        <v>36</v>
      </c>
      <c r="G25613" t="s">
        <v>60</v>
      </c>
      <c r="H25613">
        <v>702927004</v>
      </c>
      <c r="I25613" t="s">
        <v>61</v>
      </c>
      <c r="J25613">
        <v>142.58000000000001</v>
      </c>
      <c r="K25613">
        <v>278.58</v>
      </c>
      <c r="L25613">
        <v>0</v>
      </c>
      <c r="N25613" t="s">
        <v>21</v>
      </c>
      <c r="O25613" s="2">
        <v>1.0416666666666666E-2</v>
      </c>
      <c r="P25613">
        <v>15</v>
      </c>
    </row>
    <row r="25614" spans="1:16" x14ac:dyDescent="0.25">
      <c r="A25614" t="s">
        <v>26729</v>
      </c>
      <c r="B25614" s="1">
        <v>44317.852465277778</v>
      </c>
      <c r="C25614" s="1">
        <v>44317.862881944442</v>
      </c>
      <c r="D25614" t="s">
        <v>1062</v>
      </c>
      <c r="E25614" t="s">
        <v>17</v>
      </c>
      <c r="F25614" t="s">
        <v>28</v>
      </c>
      <c r="G25614" t="s">
        <v>24</v>
      </c>
      <c r="H25614">
        <v>33879002</v>
      </c>
      <c r="I25614" t="s">
        <v>25168</v>
      </c>
      <c r="J25614">
        <v>142.58000000000001</v>
      </c>
      <c r="K25614">
        <v>278.58</v>
      </c>
      <c r="L25614">
        <v>190.86</v>
      </c>
      <c r="N25614" t="s">
        <v>21</v>
      </c>
      <c r="O25614" s="2">
        <v>1.0416666666666666E-2</v>
      </c>
      <c r="P25614">
        <v>15</v>
      </c>
    </row>
    <row r="25615" spans="1:16" x14ac:dyDescent="0.25">
      <c r="A25615" t="s">
        <v>26730</v>
      </c>
      <c r="B25615" s="1">
        <v>44317.853472222225</v>
      </c>
      <c r="C25615" s="1">
        <v>44317.863888888889</v>
      </c>
      <c r="D25615" t="s">
        <v>2192</v>
      </c>
      <c r="E25615" t="s">
        <v>17</v>
      </c>
      <c r="F25615" t="s">
        <v>59</v>
      </c>
      <c r="G25615" t="s">
        <v>24</v>
      </c>
      <c r="H25615">
        <v>33879002</v>
      </c>
      <c r="I25615" t="s">
        <v>25168</v>
      </c>
      <c r="J25615">
        <v>142.58000000000001</v>
      </c>
      <c r="K25615">
        <v>278.58</v>
      </c>
      <c r="L25615">
        <v>0</v>
      </c>
      <c r="N25615" t="s">
        <v>21</v>
      </c>
      <c r="O25615" s="2">
        <v>1.0416666666666666E-2</v>
      </c>
      <c r="P25615">
        <v>15</v>
      </c>
    </row>
    <row r="25616" spans="1:16" x14ac:dyDescent="0.25">
      <c r="A25616" t="s">
        <v>26731</v>
      </c>
      <c r="B25616" s="1">
        <v>44317.994467592594</v>
      </c>
      <c r="C25616" s="1">
        <v>44318.004884259259</v>
      </c>
      <c r="D25616" t="s">
        <v>295</v>
      </c>
      <c r="E25616" t="s">
        <v>17</v>
      </c>
      <c r="F25616" t="s">
        <v>28</v>
      </c>
      <c r="G25616" t="s">
        <v>24</v>
      </c>
      <c r="H25616">
        <v>33879002</v>
      </c>
      <c r="I25616" t="s">
        <v>25168</v>
      </c>
      <c r="J25616">
        <v>142.58000000000001</v>
      </c>
      <c r="K25616">
        <v>278.58</v>
      </c>
      <c r="L25616">
        <v>190.86</v>
      </c>
      <c r="N25616" t="s">
        <v>21</v>
      </c>
      <c r="O25616" s="2">
        <v>1.0416666666666666E-2</v>
      </c>
      <c r="P25616">
        <v>15</v>
      </c>
    </row>
    <row r="25617" spans="1:16" x14ac:dyDescent="0.25">
      <c r="A25617" t="s">
        <v>26732</v>
      </c>
      <c r="B25617" s="1">
        <v>44318.028171296297</v>
      </c>
      <c r="C25617" s="1">
        <v>44318.038587962961</v>
      </c>
      <c r="D25617" t="s">
        <v>7047</v>
      </c>
      <c r="E25617" t="s">
        <v>17</v>
      </c>
      <c r="F25617" t="s">
        <v>59</v>
      </c>
      <c r="G25617" t="s">
        <v>19</v>
      </c>
      <c r="H25617">
        <v>185345009</v>
      </c>
      <c r="I25617" t="s">
        <v>79</v>
      </c>
      <c r="J25617">
        <v>85.55</v>
      </c>
      <c r="K25617">
        <v>85.55</v>
      </c>
      <c r="L25617">
        <v>0</v>
      </c>
      <c r="M25617">
        <v>444814009</v>
      </c>
      <c r="N25617" t="s">
        <v>100</v>
      </c>
      <c r="O25617" s="2">
        <v>1.0416666666666666E-2</v>
      </c>
      <c r="P25617">
        <v>15</v>
      </c>
    </row>
    <row r="25618" spans="1:16" x14ac:dyDescent="0.25">
      <c r="A25618" t="s">
        <v>26733</v>
      </c>
      <c r="B25618" s="1">
        <v>44318.075150462966</v>
      </c>
      <c r="C25618" s="1">
        <v>44318.08556712963</v>
      </c>
      <c r="D25618" t="s">
        <v>1028</v>
      </c>
      <c r="E25618" t="s">
        <v>17</v>
      </c>
      <c r="F25618" t="s">
        <v>56</v>
      </c>
      <c r="G25618" t="s">
        <v>24</v>
      </c>
      <c r="H25618">
        <v>33879002</v>
      </c>
      <c r="I25618" t="s">
        <v>25168</v>
      </c>
      <c r="J25618">
        <v>142.58000000000001</v>
      </c>
      <c r="K25618">
        <v>278.58</v>
      </c>
      <c r="L25618">
        <v>169.65</v>
      </c>
      <c r="N25618" t="s">
        <v>21</v>
      </c>
      <c r="O25618" s="2">
        <v>1.0416666666666666E-2</v>
      </c>
      <c r="P25618">
        <v>15</v>
      </c>
    </row>
    <row r="25619" spans="1:16" x14ac:dyDescent="0.25">
      <c r="A25619" t="s">
        <v>26734</v>
      </c>
      <c r="B25619" s="1">
        <v>44318.167094907411</v>
      </c>
      <c r="C25619" s="1">
        <v>44318.177511574075</v>
      </c>
      <c r="D25619" t="s">
        <v>3348</v>
      </c>
      <c r="E25619" t="s">
        <v>17</v>
      </c>
      <c r="F25619" t="s">
        <v>28</v>
      </c>
      <c r="G25619" t="s">
        <v>60</v>
      </c>
      <c r="H25619">
        <v>702927004</v>
      </c>
      <c r="I25619" t="s">
        <v>61</v>
      </c>
      <c r="J25619">
        <v>142.58000000000001</v>
      </c>
      <c r="K25619">
        <v>142.58000000000001</v>
      </c>
      <c r="L25619">
        <v>82.06</v>
      </c>
      <c r="N25619" t="s">
        <v>21</v>
      </c>
      <c r="O25619" s="2">
        <v>1.0416666666666666E-2</v>
      </c>
      <c r="P25619">
        <v>15</v>
      </c>
    </row>
    <row r="25620" spans="1:16" x14ac:dyDescent="0.25">
      <c r="A25620" t="s">
        <v>26735</v>
      </c>
      <c r="B25620" s="1">
        <v>44318.21166666667</v>
      </c>
      <c r="C25620" s="1">
        <v>44318.222083333334</v>
      </c>
      <c r="D25620" t="s">
        <v>2035</v>
      </c>
      <c r="E25620" t="s">
        <v>17</v>
      </c>
      <c r="F25620" t="s">
        <v>28</v>
      </c>
      <c r="G25620" t="s">
        <v>24</v>
      </c>
      <c r="H25620">
        <v>33879002</v>
      </c>
      <c r="I25620" t="s">
        <v>25168</v>
      </c>
      <c r="J25620">
        <v>142.58000000000001</v>
      </c>
      <c r="K25620">
        <v>278.58</v>
      </c>
      <c r="L25620">
        <v>190.86</v>
      </c>
      <c r="N25620" t="s">
        <v>21</v>
      </c>
      <c r="O25620" s="2">
        <v>1.0416666666666666E-2</v>
      </c>
      <c r="P25620">
        <v>15</v>
      </c>
    </row>
    <row r="25621" spans="1:16" x14ac:dyDescent="0.25">
      <c r="A25621" t="s">
        <v>26736</v>
      </c>
      <c r="B25621" s="1">
        <v>44318.258784722224</v>
      </c>
      <c r="C25621" s="1">
        <v>44318.269201388888</v>
      </c>
      <c r="D25621" t="s">
        <v>14050</v>
      </c>
      <c r="E25621" t="s">
        <v>17</v>
      </c>
      <c r="F25621" t="s">
        <v>75</v>
      </c>
      <c r="G25621" t="s">
        <v>24</v>
      </c>
      <c r="H25621">
        <v>33879002</v>
      </c>
      <c r="I25621" t="s">
        <v>25168</v>
      </c>
      <c r="J25621">
        <v>142.58000000000001</v>
      </c>
      <c r="K25621">
        <v>278.58</v>
      </c>
      <c r="L25621">
        <v>0</v>
      </c>
      <c r="N25621" t="s">
        <v>21</v>
      </c>
      <c r="O25621" s="2">
        <v>1.0416666666666666E-2</v>
      </c>
      <c r="P25621">
        <v>15</v>
      </c>
    </row>
    <row r="25622" spans="1:16" x14ac:dyDescent="0.25">
      <c r="A25622" t="s">
        <v>26737</v>
      </c>
      <c r="B25622" s="1">
        <v>44318.315532407411</v>
      </c>
      <c r="C25622" s="1">
        <v>44318.325949074075</v>
      </c>
      <c r="D25622" t="s">
        <v>26738</v>
      </c>
      <c r="E25622" t="s">
        <v>17</v>
      </c>
      <c r="F25622" t="s">
        <v>56</v>
      </c>
      <c r="G25622" t="s">
        <v>60</v>
      </c>
      <c r="H25622">
        <v>308335008</v>
      </c>
      <c r="I25622" t="s">
        <v>3807</v>
      </c>
      <c r="J25622">
        <v>142.58000000000001</v>
      </c>
      <c r="K25622">
        <v>573.98</v>
      </c>
      <c r="L25622">
        <v>450.28</v>
      </c>
      <c r="N25622" t="s">
        <v>21</v>
      </c>
      <c r="O25622" s="2">
        <v>1.0416666666666666E-2</v>
      </c>
      <c r="P25622">
        <v>15</v>
      </c>
    </row>
    <row r="25623" spans="1:16" x14ac:dyDescent="0.25">
      <c r="A25623" t="s">
        <v>26739</v>
      </c>
      <c r="B25623" s="1">
        <v>44318.492210648146</v>
      </c>
      <c r="C25623" s="1">
        <v>44318.502627314818</v>
      </c>
      <c r="D25623" t="s">
        <v>334</v>
      </c>
      <c r="E25623" t="s">
        <v>17</v>
      </c>
      <c r="F25623" t="s">
        <v>28</v>
      </c>
      <c r="G25623" t="s">
        <v>24</v>
      </c>
      <c r="H25623">
        <v>185349003</v>
      </c>
      <c r="I25623" t="s">
        <v>29</v>
      </c>
      <c r="J25623">
        <v>85.55</v>
      </c>
      <c r="K25623">
        <v>229.51</v>
      </c>
      <c r="L25623">
        <v>119.61</v>
      </c>
      <c r="N25623" t="s">
        <v>21</v>
      </c>
      <c r="O25623" s="2">
        <v>1.0416666666666666E-2</v>
      </c>
      <c r="P25623">
        <v>15</v>
      </c>
    </row>
    <row r="25624" spans="1:16" x14ac:dyDescent="0.25">
      <c r="A25624" t="s">
        <v>26740</v>
      </c>
      <c r="B25624" s="1">
        <v>44318.552488425928</v>
      </c>
      <c r="C25624" s="1">
        <v>44318.594155092593</v>
      </c>
      <c r="D25624" t="s">
        <v>125</v>
      </c>
      <c r="E25624" t="s">
        <v>17</v>
      </c>
      <c r="F25624" t="s">
        <v>28</v>
      </c>
      <c r="G25624" t="s">
        <v>132</v>
      </c>
      <c r="H25624">
        <v>50849002</v>
      </c>
      <c r="I25624" t="s">
        <v>133</v>
      </c>
      <c r="J25624">
        <v>146.18</v>
      </c>
      <c r="K25624">
        <v>146.18</v>
      </c>
      <c r="L25624">
        <v>84.94</v>
      </c>
      <c r="N25624" t="s">
        <v>21</v>
      </c>
      <c r="O25624" s="2">
        <v>4.1666666666666664E-2</v>
      </c>
      <c r="P25624">
        <v>0</v>
      </c>
    </row>
    <row r="25625" spans="1:16" x14ac:dyDescent="0.25">
      <c r="A25625" t="s">
        <v>26741</v>
      </c>
      <c r="B25625" s="1">
        <v>44318.610115740739</v>
      </c>
      <c r="C25625" s="1">
        <v>44318.620532407411</v>
      </c>
      <c r="D25625" t="s">
        <v>1622</v>
      </c>
      <c r="E25625" t="s">
        <v>17</v>
      </c>
      <c r="F25625" t="s">
        <v>75</v>
      </c>
      <c r="G25625" t="s">
        <v>24</v>
      </c>
      <c r="H25625">
        <v>33879002</v>
      </c>
      <c r="I25625" t="s">
        <v>25168</v>
      </c>
      <c r="J25625">
        <v>142.58000000000001</v>
      </c>
      <c r="K25625">
        <v>278.58</v>
      </c>
      <c r="L25625">
        <v>0</v>
      </c>
      <c r="N25625" t="s">
        <v>21</v>
      </c>
      <c r="O25625" s="2">
        <v>1.0416666666666666E-2</v>
      </c>
      <c r="P25625">
        <v>15</v>
      </c>
    </row>
    <row r="25626" spans="1:16" x14ac:dyDescent="0.25">
      <c r="A25626" t="s">
        <v>26742</v>
      </c>
      <c r="B25626" s="1">
        <v>44318.629293981481</v>
      </c>
      <c r="C25626" s="1">
        <v>44318.639710648145</v>
      </c>
      <c r="D25626" t="s">
        <v>26470</v>
      </c>
      <c r="E25626" t="s">
        <v>17</v>
      </c>
      <c r="F25626" t="s">
        <v>28</v>
      </c>
      <c r="G25626" t="s">
        <v>24</v>
      </c>
      <c r="H25626">
        <v>33879002</v>
      </c>
      <c r="I25626" t="s">
        <v>25168</v>
      </c>
      <c r="J25626">
        <v>142.58000000000001</v>
      </c>
      <c r="K25626">
        <v>278.58</v>
      </c>
      <c r="L25626">
        <v>190.86</v>
      </c>
      <c r="N25626" t="s">
        <v>21</v>
      </c>
      <c r="O25626" s="2">
        <v>1.0416666666666666E-2</v>
      </c>
      <c r="P25626">
        <v>15</v>
      </c>
    </row>
    <row r="25627" spans="1:16" x14ac:dyDescent="0.25">
      <c r="A25627" t="s">
        <v>26743</v>
      </c>
      <c r="B25627" s="1">
        <v>44318.75677083333</v>
      </c>
      <c r="C25627" s="1">
        <v>44318.767187500001</v>
      </c>
      <c r="D25627" t="s">
        <v>277</v>
      </c>
      <c r="E25627" t="s">
        <v>17</v>
      </c>
      <c r="F25627" t="s">
        <v>28</v>
      </c>
      <c r="G25627" t="s">
        <v>24</v>
      </c>
      <c r="H25627">
        <v>185349003</v>
      </c>
      <c r="I25627" t="s">
        <v>29</v>
      </c>
      <c r="J25627">
        <v>85.55</v>
      </c>
      <c r="K25627">
        <v>23079.73</v>
      </c>
      <c r="L25627">
        <v>18321.919999999998</v>
      </c>
      <c r="N25627" t="s">
        <v>21</v>
      </c>
      <c r="O25627" s="2">
        <v>1.0416666666666666E-2</v>
      </c>
      <c r="P25627">
        <v>15</v>
      </c>
    </row>
    <row r="25628" spans="1:16" x14ac:dyDescent="0.25">
      <c r="A25628" t="s">
        <v>26744</v>
      </c>
      <c r="B25628" s="1">
        <v>44318.79277777778</v>
      </c>
      <c r="C25628" s="1">
        <v>44318.803194444445</v>
      </c>
      <c r="D25628" t="s">
        <v>706</v>
      </c>
      <c r="E25628" t="s">
        <v>17</v>
      </c>
      <c r="F25628" t="s">
        <v>28</v>
      </c>
      <c r="G25628" t="s">
        <v>19</v>
      </c>
      <c r="H25628">
        <v>390906007</v>
      </c>
      <c r="I25628" t="s">
        <v>37</v>
      </c>
      <c r="J25628">
        <v>85.55</v>
      </c>
      <c r="K25628">
        <v>234.72</v>
      </c>
      <c r="L25628">
        <v>155.77000000000001</v>
      </c>
      <c r="M25628">
        <v>55822004</v>
      </c>
      <c r="N25628" t="s">
        <v>38</v>
      </c>
      <c r="O25628" s="2">
        <v>1.0416666666666666E-2</v>
      </c>
      <c r="P25628">
        <v>15</v>
      </c>
    </row>
    <row r="25629" spans="1:16" x14ac:dyDescent="0.25">
      <c r="A25629" t="s">
        <v>26745</v>
      </c>
      <c r="B25629" s="1">
        <v>44318.910590277781</v>
      </c>
      <c r="C25629" s="1">
        <v>44319.06753472222</v>
      </c>
      <c r="D25629" t="s">
        <v>116</v>
      </c>
      <c r="E25629" t="s">
        <v>17</v>
      </c>
      <c r="F25629" t="s">
        <v>18</v>
      </c>
      <c r="G25629" t="s">
        <v>19</v>
      </c>
      <c r="H25629">
        <v>185347001</v>
      </c>
      <c r="I25629" t="s">
        <v>20</v>
      </c>
      <c r="J25629">
        <v>85.55</v>
      </c>
      <c r="K25629">
        <v>936.74</v>
      </c>
      <c r="L25629">
        <v>0</v>
      </c>
      <c r="N25629" t="s">
        <v>21</v>
      </c>
      <c r="O25629" s="2">
        <v>0.15694444444444444</v>
      </c>
      <c r="P25629">
        <v>46</v>
      </c>
    </row>
    <row r="25630" spans="1:16" x14ac:dyDescent="0.25">
      <c r="A25630" t="s">
        <v>26746</v>
      </c>
      <c r="B25630" s="1">
        <v>44318.926736111112</v>
      </c>
      <c r="C25630" s="1">
        <v>44318.937152777777</v>
      </c>
      <c r="D25630" t="s">
        <v>2227</v>
      </c>
      <c r="E25630" t="s">
        <v>17</v>
      </c>
      <c r="F25630" t="s">
        <v>18</v>
      </c>
      <c r="G25630" t="s">
        <v>60</v>
      </c>
      <c r="H25630">
        <v>702927004</v>
      </c>
      <c r="I25630" t="s">
        <v>61</v>
      </c>
      <c r="J25630">
        <v>142.58000000000001</v>
      </c>
      <c r="K25630">
        <v>142.58000000000001</v>
      </c>
      <c r="L25630">
        <v>0</v>
      </c>
      <c r="N25630" t="s">
        <v>21</v>
      </c>
      <c r="O25630" s="2">
        <v>1.0416666666666666E-2</v>
      </c>
      <c r="P25630">
        <v>15</v>
      </c>
    </row>
    <row r="25631" spans="1:16" x14ac:dyDescent="0.25">
      <c r="A25631" t="s">
        <v>26747</v>
      </c>
      <c r="B25631" s="1">
        <v>44319.180902777778</v>
      </c>
      <c r="C25631" s="1">
        <v>44319.191319444442</v>
      </c>
      <c r="D25631" t="s">
        <v>399</v>
      </c>
      <c r="E25631" t="s">
        <v>17</v>
      </c>
      <c r="F25631" t="s">
        <v>18</v>
      </c>
      <c r="G25631" t="s">
        <v>19</v>
      </c>
      <c r="H25631">
        <v>448337001</v>
      </c>
      <c r="I25631" t="s">
        <v>336</v>
      </c>
      <c r="J25631">
        <v>142.58000000000001</v>
      </c>
      <c r="K25631">
        <v>142.58000000000001</v>
      </c>
      <c r="L25631">
        <v>0</v>
      </c>
      <c r="M25631">
        <v>88805009</v>
      </c>
      <c r="N25631" t="s">
        <v>298</v>
      </c>
      <c r="O25631" s="2">
        <v>1.0416666666666666E-2</v>
      </c>
      <c r="P25631">
        <v>15</v>
      </c>
    </row>
    <row r="25632" spans="1:16" x14ac:dyDescent="0.25">
      <c r="A25632" t="s">
        <v>26748</v>
      </c>
      <c r="B25632" s="1">
        <v>44319.29755787037</v>
      </c>
      <c r="C25632" s="1">
        <v>44319.307974537034</v>
      </c>
      <c r="D25632" t="s">
        <v>549</v>
      </c>
      <c r="E25632" t="s">
        <v>17</v>
      </c>
      <c r="F25632" t="s">
        <v>28</v>
      </c>
      <c r="G25632" t="s">
        <v>24</v>
      </c>
      <c r="H25632">
        <v>33879002</v>
      </c>
      <c r="I25632" t="s">
        <v>25168</v>
      </c>
      <c r="J25632">
        <v>142.58000000000001</v>
      </c>
      <c r="K25632">
        <v>278.58</v>
      </c>
      <c r="L25632">
        <v>190.86</v>
      </c>
      <c r="N25632" t="s">
        <v>21</v>
      </c>
      <c r="O25632" s="2">
        <v>1.0416666666666666E-2</v>
      </c>
      <c r="P25632">
        <v>15</v>
      </c>
    </row>
    <row r="25633" spans="1:16" x14ac:dyDescent="0.25">
      <c r="A25633" t="s">
        <v>26749</v>
      </c>
      <c r="B25633" s="1">
        <v>44319.32068287037</v>
      </c>
      <c r="C25633" s="1">
        <v>44319.331099537034</v>
      </c>
      <c r="D25633" t="s">
        <v>2853</v>
      </c>
      <c r="E25633" t="s">
        <v>17</v>
      </c>
      <c r="F25633" t="s">
        <v>28</v>
      </c>
      <c r="G25633" t="s">
        <v>24</v>
      </c>
      <c r="H25633">
        <v>33879002</v>
      </c>
      <c r="I25633" t="s">
        <v>25168</v>
      </c>
      <c r="J25633">
        <v>142.58000000000001</v>
      </c>
      <c r="K25633">
        <v>278.58</v>
      </c>
      <c r="L25633">
        <v>190.86</v>
      </c>
      <c r="N25633" t="s">
        <v>21</v>
      </c>
      <c r="O25633" s="2">
        <v>1.0416666666666666E-2</v>
      </c>
      <c r="P25633">
        <v>15</v>
      </c>
    </row>
    <row r="25634" spans="1:16" x14ac:dyDescent="0.25">
      <c r="A25634" t="s">
        <v>26750</v>
      </c>
      <c r="B25634" s="1">
        <v>44319.38181712963</v>
      </c>
      <c r="C25634" s="1">
        <v>44319.392233796294</v>
      </c>
      <c r="D25634" t="s">
        <v>82</v>
      </c>
      <c r="E25634" t="s">
        <v>17</v>
      </c>
      <c r="F25634" t="s">
        <v>18</v>
      </c>
      <c r="G25634" t="s">
        <v>60</v>
      </c>
      <c r="H25634">
        <v>702927004</v>
      </c>
      <c r="I25634" t="s">
        <v>61</v>
      </c>
      <c r="J25634">
        <v>142.58000000000001</v>
      </c>
      <c r="K25634">
        <v>31640.62</v>
      </c>
      <c r="L25634">
        <v>0</v>
      </c>
      <c r="N25634" t="s">
        <v>21</v>
      </c>
      <c r="O25634" s="2">
        <v>1.0416666666666666E-2</v>
      </c>
      <c r="P25634">
        <v>15</v>
      </c>
    </row>
    <row r="25635" spans="1:16" x14ac:dyDescent="0.25">
      <c r="A25635" t="s">
        <v>26751</v>
      </c>
      <c r="B25635" s="1">
        <v>44319.38181712963</v>
      </c>
      <c r="C25635" s="1">
        <v>44319.392233796294</v>
      </c>
      <c r="D25635" t="s">
        <v>82</v>
      </c>
      <c r="E25635" t="s">
        <v>17</v>
      </c>
      <c r="F25635" t="s">
        <v>18</v>
      </c>
      <c r="G25635" t="s">
        <v>24</v>
      </c>
      <c r="H25635">
        <v>33879002</v>
      </c>
      <c r="I25635" t="s">
        <v>25168</v>
      </c>
      <c r="J25635">
        <v>142.58000000000001</v>
      </c>
      <c r="K25635">
        <v>278.58</v>
      </c>
      <c r="L25635">
        <v>0</v>
      </c>
      <c r="N25635" t="s">
        <v>21</v>
      </c>
      <c r="O25635" s="2">
        <v>1.0416666666666666E-2</v>
      </c>
      <c r="P25635">
        <v>15</v>
      </c>
    </row>
    <row r="25636" spans="1:16" x14ac:dyDescent="0.25">
      <c r="A25636" t="s">
        <v>26752</v>
      </c>
      <c r="B25636" s="1">
        <v>44319.410486111112</v>
      </c>
      <c r="C25636" s="1">
        <v>44319.420902777776</v>
      </c>
      <c r="D25636" t="s">
        <v>2855</v>
      </c>
      <c r="E25636" t="s">
        <v>17</v>
      </c>
      <c r="F25636" t="s">
        <v>18</v>
      </c>
      <c r="G25636" t="s">
        <v>24</v>
      </c>
      <c r="H25636">
        <v>33879002</v>
      </c>
      <c r="I25636" t="s">
        <v>25168</v>
      </c>
      <c r="J25636">
        <v>142.58000000000001</v>
      </c>
      <c r="K25636">
        <v>278.58</v>
      </c>
      <c r="L25636">
        <v>0</v>
      </c>
      <c r="N25636" t="s">
        <v>21</v>
      </c>
      <c r="O25636" s="2">
        <v>1.0416666666666666E-2</v>
      </c>
      <c r="P25636">
        <v>15</v>
      </c>
    </row>
    <row r="25637" spans="1:16" x14ac:dyDescent="0.25">
      <c r="A25637" t="s">
        <v>26753</v>
      </c>
      <c r="B25637" s="1">
        <v>44319.445462962962</v>
      </c>
      <c r="C25637" s="1">
        <v>44319.455879629626</v>
      </c>
      <c r="D25637" t="s">
        <v>270</v>
      </c>
      <c r="E25637" t="s">
        <v>17</v>
      </c>
      <c r="F25637" t="s">
        <v>28</v>
      </c>
      <c r="G25637" t="s">
        <v>24</v>
      </c>
      <c r="H25637">
        <v>33879002</v>
      </c>
      <c r="I25637" t="s">
        <v>25168</v>
      </c>
      <c r="J25637">
        <v>142.58000000000001</v>
      </c>
      <c r="K25637">
        <v>278.58</v>
      </c>
      <c r="L25637">
        <v>190.86</v>
      </c>
      <c r="N25637" t="s">
        <v>21</v>
      </c>
      <c r="O25637" s="2">
        <v>1.0416666666666666E-2</v>
      </c>
      <c r="P25637">
        <v>15</v>
      </c>
    </row>
    <row r="25638" spans="1:16" x14ac:dyDescent="0.25">
      <c r="A25638" t="s">
        <v>26754</v>
      </c>
      <c r="B25638" s="1">
        <v>44319.470254629632</v>
      </c>
      <c r="C25638" s="1">
        <v>44319.480671296296</v>
      </c>
      <c r="D25638" t="s">
        <v>2071</v>
      </c>
      <c r="E25638" t="s">
        <v>17</v>
      </c>
      <c r="F25638" t="s">
        <v>28</v>
      </c>
      <c r="G25638" t="s">
        <v>60</v>
      </c>
      <c r="H25638">
        <v>702927004</v>
      </c>
      <c r="I25638" t="s">
        <v>61</v>
      </c>
      <c r="J25638">
        <v>142.58000000000001</v>
      </c>
      <c r="K25638">
        <v>142.58000000000001</v>
      </c>
      <c r="L25638">
        <v>82.06</v>
      </c>
      <c r="N25638" t="s">
        <v>21</v>
      </c>
      <c r="O25638" s="2">
        <v>1.0416666666666666E-2</v>
      </c>
      <c r="P25638">
        <v>15</v>
      </c>
    </row>
    <row r="25639" spans="1:16" x14ac:dyDescent="0.25">
      <c r="A25639" t="s">
        <v>26755</v>
      </c>
      <c r="B25639" s="1">
        <v>44319.470578703702</v>
      </c>
      <c r="C25639" s="1">
        <v>44319.480995370373</v>
      </c>
      <c r="D25639" t="s">
        <v>517</v>
      </c>
      <c r="E25639" t="s">
        <v>17</v>
      </c>
      <c r="F25639" t="s">
        <v>28</v>
      </c>
      <c r="G25639" t="s">
        <v>24</v>
      </c>
      <c r="H25639">
        <v>33879002</v>
      </c>
      <c r="I25639" t="s">
        <v>25168</v>
      </c>
      <c r="J25639">
        <v>142.58000000000001</v>
      </c>
      <c r="K25639">
        <v>278.58</v>
      </c>
      <c r="L25639">
        <v>190.86</v>
      </c>
      <c r="N25639" t="s">
        <v>21</v>
      </c>
      <c r="O25639" s="2">
        <v>1.0416666666666666E-2</v>
      </c>
      <c r="P25639">
        <v>15</v>
      </c>
    </row>
    <row r="25640" spans="1:16" x14ac:dyDescent="0.25">
      <c r="A25640" t="s">
        <v>26756</v>
      </c>
      <c r="B25640" s="1">
        <v>44319.52065972222</v>
      </c>
      <c r="C25640" s="1">
        <v>44319.531076388892</v>
      </c>
      <c r="D25640" t="s">
        <v>19978</v>
      </c>
      <c r="E25640" t="s">
        <v>17</v>
      </c>
      <c r="F25640" t="s">
        <v>75</v>
      </c>
      <c r="G25640" t="s">
        <v>24</v>
      </c>
      <c r="H25640">
        <v>33879002</v>
      </c>
      <c r="I25640" t="s">
        <v>25168</v>
      </c>
      <c r="J25640">
        <v>142.58000000000001</v>
      </c>
      <c r="K25640">
        <v>278.58</v>
      </c>
      <c r="L25640">
        <v>0</v>
      </c>
      <c r="N25640" t="s">
        <v>21</v>
      </c>
      <c r="O25640" s="2">
        <v>1.0416666666666666E-2</v>
      </c>
      <c r="P25640">
        <v>15</v>
      </c>
    </row>
    <row r="25641" spans="1:16" x14ac:dyDescent="0.25">
      <c r="A25641" t="s">
        <v>26757</v>
      </c>
      <c r="B25641" s="1">
        <v>44319.573900462965</v>
      </c>
      <c r="C25641" s="1">
        <v>44319.584317129629</v>
      </c>
      <c r="D25641" t="s">
        <v>178</v>
      </c>
      <c r="E25641" t="s">
        <v>17</v>
      </c>
      <c r="F25641" t="s">
        <v>18</v>
      </c>
      <c r="G25641" t="s">
        <v>24</v>
      </c>
      <c r="H25641">
        <v>185349003</v>
      </c>
      <c r="I25641" t="s">
        <v>29</v>
      </c>
      <c r="J25641">
        <v>85.55</v>
      </c>
      <c r="K25641">
        <v>6871.16</v>
      </c>
      <c r="L25641">
        <v>0</v>
      </c>
      <c r="N25641" t="s">
        <v>21</v>
      </c>
      <c r="O25641" s="2">
        <v>1.0416666666666666E-2</v>
      </c>
      <c r="P25641">
        <v>15</v>
      </c>
    </row>
    <row r="25642" spans="1:16" x14ac:dyDescent="0.25">
      <c r="A25642" t="s">
        <v>26758</v>
      </c>
      <c r="B25642" s="1">
        <v>44319.600856481484</v>
      </c>
      <c r="C25642" s="1">
        <v>44319.611273148148</v>
      </c>
      <c r="D25642" t="s">
        <v>2986</v>
      </c>
      <c r="E25642" t="s">
        <v>17</v>
      </c>
      <c r="F25642" t="s">
        <v>110</v>
      </c>
      <c r="G25642" t="s">
        <v>24</v>
      </c>
      <c r="H25642">
        <v>33879002</v>
      </c>
      <c r="I25642" t="s">
        <v>25168</v>
      </c>
      <c r="J25642">
        <v>142.58000000000001</v>
      </c>
      <c r="K25642">
        <v>278.58</v>
      </c>
      <c r="L25642">
        <v>0</v>
      </c>
      <c r="N25642" t="s">
        <v>21</v>
      </c>
      <c r="O25642" s="2">
        <v>1.0416666666666666E-2</v>
      </c>
      <c r="P25642">
        <v>15</v>
      </c>
    </row>
    <row r="25643" spans="1:16" x14ac:dyDescent="0.25">
      <c r="A25643" t="s">
        <v>26759</v>
      </c>
      <c r="B25643" s="1">
        <v>44319.661932870367</v>
      </c>
      <c r="C25643" s="1">
        <v>44319.672349537039</v>
      </c>
      <c r="D25643" t="s">
        <v>180</v>
      </c>
      <c r="E25643" t="s">
        <v>17</v>
      </c>
      <c r="F25643" t="s">
        <v>18</v>
      </c>
      <c r="G25643" t="s">
        <v>24</v>
      </c>
      <c r="H25643">
        <v>185349003</v>
      </c>
      <c r="I25643" t="s">
        <v>29</v>
      </c>
      <c r="J25643">
        <v>85.55</v>
      </c>
      <c r="K25643">
        <v>302.16000000000003</v>
      </c>
      <c r="L25643">
        <v>0</v>
      </c>
      <c r="N25643" t="s">
        <v>21</v>
      </c>
      <c r="O25643" s="2">
        <v>1.0416666666666666E-2</v>
      </c>
      <c r="P25643">
        <v>15</v>
      </c>
    </row>
    <row r="25644" spans="1:16" x14ac:dyDescent="0.25">
      <c r="A25644" t="s">
        <v>26760</v>
      </c>
      <c r="B25644" s="1">
        <v>44319.67019675926</v>
      </c>
      <c r="C25644" s="1">
        <v>44319.680613425924</v>
      </c>
      <c r="D25644" t="s">
        <v>555</v>
      </c>
      <c r="E25644" t="s">
        <v>17</v>
      </c>
      <c r="F25644" t="s">
        <v>85</v>
      </c>
      <c r="G25644" t="s">
        <v>19</v>
      </c>
      <c r="H25644">
        <v>394701000</v>
      </c>
      <c r="I25644" t="s">
        <v>250</v>
      </c>
      <c r="J25644">
        <v>142.58000000000001</v>
      </c>
      <c r="K25644">
        <v>142.58000000000001</v>
      </c>
      <c r="L25644">
        <v>0</v>
      </c>
      <c r="M25644">
        <v>195967001</v>
      </c>
      <c r="N25644" t="s">
        <v>251</v>
      </c>
      <c r="O25644" s="2">
        <v>1.0416666666666666E-2</v>
      </c>
      <c r="P25644">
        <v>15</v>
      </c>
    </row>
    <row r="25645" spans="1:16" x14ac:dyDescent="0.25">
      <c r="A25645" t="s">
        <v>26761</v>
      </c>
      <c r="B25645" s="1">
        <v>44319.881365740737</v>
      </c>
      <c r="C25645" s="1">
        <v>44319.891782407409</v>
      </c>
      <c r="D25645" t="s">
        <v>850</v>
      </c>
      <c r="E25645" t="s">
        <v>17</v>
      </c>
      <c r="F25645" t="s">
        <v>18</v>
      </c>
      <c r="G25645" t="s">
        <v>24</v>
      </c>
      <c r="H25645">
        <v>185349003</v>
      </c>
      <c r="I25645" t="s">
        <v>29</v>
      </c>
      <c r="J25645">
        <v>85.55</v>
      </c>
      <c r="K25645">
        <v>20818.13</v>
      </c>
      <c r="L25645">
        <v>0</v>
      </c>
      <c r="N25645" t="s">
        <v>21</v>
      </c>
      <c r="O25645" s="2">
        <v>1.0416666666666666E-2</v>
      </c>
      <c r="P25645">
        <v>15</v>
      </c>
    </row>
    <row r="25646" spans="1:16" x14ac:dyDescent="0.25">
      <c r="A25646" t="s">
        <v>26762</v>
      </c>
      <c r="B25646" s="1">
        <v>44319.923310185186</v>
      </c>
      <c r="C25646" s="1">
        <v>44319.93372685185</v>
      </c>
      <c r="D25646" t="s">
        <v>1812</v>
      </c>
      <c r="E25646" t="s">
        <v>17</v>
      </c>
      <c r="F25646" t="s">
        <v>59</v>
      </c>
      <c r="G25646" t="s">
        <v>24</v>
      </c>
      <c r="H25646">
        <v>33879002</v>
      </c>
      <c r="I25646" t="s">
        <v>25168</v>
      </c>
      <c r="J25646">
        <v>142.58000000000001</v>
      </c>
      <c r="K25646">
        <v>278.58</v>
      </c>
      <c r="L25646">
        <v>0</v>
      </c>
      <c r="N25646" t="s">
        <v>21</v>
      </c>
      <c r="O25646" s="2">
        <v>1.0416666666666666E-2</v>
      </c>
      <c r="P25646">
        <v>15</v>
      </c>
    </row>
    <row r="25647" spans="1:16" x14ac:dyDescent="0.25">
      <c r="A25647" t="s">
        <v>26763</v>
      </c>
      <c r="B25647" s="1">
        <v>44320.002800925926</v>
      </c>
      <c r="C25647" s="1">
        <v>44320.01321759259</v>
      </c>
      <c r="D25647" t="s">
        <v>351</v>
      </c>
      <c r="E25647" t="s">
        <v>17</v>
      </c>
      <c r="F25647" t="s">
        <v>28</v>
      </c>
      <c r="G25647" t="s">
        <v>60</v>
      </c>
      <c r="H25647">
        <v>702927004</v>
      </c>
      <c r="I25647" t="s">
        <v>61</v>
      </c>
      <c r="J25647">
        <v>142.58000000000001</v>
      </c>
      <c r="K25647">
        <v>142.58000000000001</v>
      </c>
      <c r="L25647">
        <v>82.06</v>
      </c>
      <c r="N25647" t="s">
        <v>21</v>
      </c>
      <c r="O25647" s="2">
        <v>1.0416666666666666E-2</v>
      </c>
      <c r="P25647">
        <v>15</v>
      </c>
    </row>
    <row r="25648" spans="1:16" x14ac:dyDescent="0.25">
      <c r="A25648" t="s">
        <v>26764</v>
      </c>
      <c r="B25648" s="1">
        <v>44320.019814814812</v>
      </c>
      <c r="C25648" s="1">
        <v>44320.030231481483</v>
      </c>
      <c r="D25648" t="s">
        <v>1411</v>
      </c>
      <c r="E25648" t="s">
        <v>17</v>
      </c>
      <c r="F25648" t="s">
        <v>28</v>
      </c>
      <c r="G25648" t="s">
        <v>19</v>
      </c>
      <c r="H25648">
        <v>448337001</v>
      </c>
      <c r="I25648" t="s">
        <v>336</v>
      </c>
      <c r="J25648">
        <v>142.58000000000001</v>
      </c>
      <c r="K25648">
        <v>142.58000000000001</v>
      </c>
      <c r="L25648">
        <v>82.06</v>
      </c>
      <c r="M25648">
        <v>88805009</v>
      </c>
      <c r="N25648" t="s">
        <v>298</v>
      </c>
      <c r="O25648" s="2">
        <v>1.0416666666666666E-2</v>
      </c>
      <c r="P25648">
        <v>15</v>
      </c>
    </row>
    <row r="25649" spans="1:16" x14ac:dyDescent="0.25">
      <c r="A25649" t="s">
        <v>26765</v>
      </c>
      <c r="B25649" s="1">
        <v>44320.07303240741</v>
      </c>
      <c r="C25649" s="1">
        <v>44320.083449074074</v>
      </c>
      <c r="D25649" t="s">
        <v>5852</v>
      </c>
      <c r="E25649" t="s">
        <v>17</v>
      </c>
      <c r="F25649" t="s">
        <v>59</v>
      </c>
      <c r="G25649" t="s">
        <v>24</v>
      </c>
      <c r="H25649">
        <v>33879002</v>
      </c>
      <c r="I25649" t="s">
        <v>25168</v>
      </c>
      <c r="J25649">
        <v>142.58000000000001</v>
      </c>
      <c r="K25649">
        <v>278.58</v>
      </c>
      <c r="L25649">
        <v>0</v>
      </c>
      <c r="N25649" t="s">
        <v>21</v>
      </c>
      <c r="O25649" s="2">
        <v>1.0416666666666666E-2</v>
      </c>
      <c r="P25649">
        <v>15</v>
      </c>
    </row>
    <row r="25650" spans="1:16" x14ac:dyDescent="0.25">
      <c r="A25650" t="s">
        <v>26766</v>
      </c>
      <c r="B25650" s="1">
        <v>44320.148368055554</v>
      </c>
      <c r="C25650" s="1">
        <v>44320.158784722225</v>
      </c>
      <c r="D25650" t="s">
        <v>2472</v>
      </c>
      <c r="E25650" t="s">
        <v>17</v>
      </c>
      <c r="F25650" t="s">
        <v>18</v>
      </c>
      <c r="G25650" t="s">
        <v>24</v>
      </c>
      <c r="H25650">
        <v>33879002</v>
      </c>
      <c r="I25650" t="s">
        <v>25168</v>
      </c>
      <c r="J25650">
        <v>142.58000000000001</v>
      </c>
      <c r="K25650">
        <v>278.58</v>
      </c>
      <c r="L25650">
        <v>0</v>
      </c>
      <c r="N25650" t="s">
        <v>21</v>
      </c>
      <c r="O25650" s="2">
        <v>1.0416666666666666E-2</v>
      </c>
      <c r="P25650">
        <v>15</v>
      </c>
    </row>
    <row r="25651" spans="1:16" x14ac:dyDescent="0.25">
      <c r="A25651" t="s">
        <v>26767</v>
      </c>
      <c r="B25651" s="1">
        <v>44320.199386574073</v>
      </c>
      <c r="C25651" s="1">
        <v>44320.288275462961</v>
      </c>
      <c r="D25651" t="s">
        <v>121</v>
      </c>
      <c r="E25651" t="s">
        <v>17</v>
      </c>
      <c r="F25651" t="s">
        <v>28</v>
      </c>
      <c r="G25651" t="s">
        <v>19</v>
      </c>
      <c r="H25651">
        <v>185347001</v>
      </c>
      <c r="I25651" t="s">
        <v>20</v>
      </c>
      <c r="J25651">
        <v>85.55</v>
      </c>
      <c r="K25651">
        <v>1355.65</v>
      </c>
      <c r="L25651">
        <v>1028.6300000000001</v>
      </c>
      <c r="N25651" t="s">
        <v>21</v>
      </c>
      <c r="O25651" s="2">
        <v>8.8888888888888892E-2</v>
      </c>
      <c r="P25651">
        <v>8</v>
      </c>
    </row>
    <row r="25652" spans="1:16" x14ac:dyDescent="0.25">
      <c r="A25652" t="s">
        <v>26768</v>
      </c>
      <c r="B25652" s="1">
        <v>44320.252962962964</v>
      </c>
      <c r="C25652" s="1">
        <v>44320.263379629629</v>
      </c>
      <c r="D25652" t="s">
        <v>5742</v>
      </c>
      <c r="E25652" t="s">
        <v>17</v>
      </c>
      <c r="F25652" t="s">
        <v>28</v>
      </c>
      <c r="G25652" t="s">
        <v>24</v>
      </c>
      <c r="H25652">
        <v>33879002</v>
      </c>
      <c r="I25652" t="s">
        <v>25168</v>
      </c>
      <c r="J25652">
        <v>142.58000000000001</v>
      </c>
      <c r="K25652">
        <v>278.58</v>
      </c>
      <c r="L25652">
        <v>190.86</v>
      </c>
      <c r="N25652" t="s">
        <v>21</v>
      </c>
      <c r="O25652" s="2">
        <v>1.0416666666666666E-2</v>
      </c>
      <c r="P25652">
        <v>15</v>
      </c>
    </row>
    <row r="25653" spans="1:16" x14ac:dyDescent="0.25">
      <c r="A25653" t="s">
        <v>26769</v>
      </c>
      <c r="B25653" s="1">
        <v>44320.304062499999</v>
      </c>
      <c r="C25653" s="1">
        <v>44320.314479166664</v>
      </c>
      <c r="D25653" t="s">
        <v>87</v>
      </c>
      <c r="E25653" t="s">
        <v>17</v>
      </c>
      <c r="F25653" t="s">
        <v>18</v>
      </c>
      <c r="G25653" t="s">
        <v>24</v>
      </c>
      <c r="H25653">
        <v>33879002</v>
      </c>
      <c r="I25653" t="s">
        <v>25168</v>
      </c>
      <c r="J25653">
        <v>142.58000000000001</v>
      </c>
      <c r="K25653">
        <v>278.58</v>
      </c>
      <c r="L25653">
        <v>0</v>
      </c>
      <c r="N25653" t="s">
        <v>21</v>
      </c>
      <c r="O25653" s="2">
        <v>1.0416666666666666E-2</v>
      </c>
      <c r="P25653">
        <v>15</v>
      </c>
    </row>
    <row r="25654" spans="1:16" x14ac:dyDescent="0.25">
      <c r="A25654" t="s">
        <v>26770</v>
      </c>
      <c r="B25654" s="1">
        <v>44320.723368055558</v>
      </c>
      <c r="C25654" s="1">
        <v>44320.733784722222</v>
      </c>
      <c r="D25654" t="s">
        <v>9574</v>
      </c>
      <c r="E25654" t="s">
        <v>17</v>
      </c>
      <c r="F25654" t="s">
        <v>110</v>
      </c>
      <c r="G25654" t="s">
        <v>24</v>
      </c>
      <c r="H25654">
        <v>33879002</v>
      </c>
      <c r="I25654" t="s">
        <v>25168</v>
      </c>
      <c r="J25654">
        <v>142.58000000000001</v>
      </c>
      <c r="K25654">
        <v>278.58</v>
      </c>
      <c r="L25654">
        <v>152.69</v>
      </c>
      <c r="N25654" t="s">
        <v>21</v>
      </c>
      <c r="O25654" s="2">
        <v>1.0416666666666666E-2</v>
      </c>
      <c r="P25654">
        <v>15</v>
      </c>
    </row>
    <row r="25655" spans="1:16" x14ac:dyDescent="0.25">
      <c r="A25655" t="s">
        <v>26771</v>
      </c>
      <c r="B25655" s="1">
        <v>44320.847800925927</v>
      </c>
      <c r="C25655" s="1">
        <v>44320.858217592591</v>
      </c>
      <c r="D25655" t="s">
        <v>5302</v>
      </c>
      <c r="E25655" t="s">
        <v>17</v>
      </c>
      <c r="F25655" t="s">
        <v>28</v>
      </c>
      <c r="G25655" t="s">
        <v>60</v>
      </c>
      <c r="H25655">
        <v>702927004</v>
      </c>
      <c r="I25655" t="s">
        <v>61</v>
      </c>
      <c r="J25655">
        <v>142.58000000000001</v>
      </c>
      <c r="K25655">
        <v>20183.87</v>
      </c>
      <c r="L25655">
        <v>16115.1</v>
      </c>
      <c r="N25655" t="s">
        <v>21</v>
      </c>
      <c r="O25655" s="2">
        <v>1.0416666666666666E-2</v>
      </c>
      <c r="P25655">
        <v>15</v>
      </c>
    </row>
    <row r="25656" spans="1:16" x14ac:dyDescent="0.25">
      <c r="A25656" t="s">
        <v>26772</v>
      </c>
      <c r="B25656" s="1">
        <v>44320.885439814818</v>
      </c>
      <c r="C25656" s="1">
        <v>44321.039606481485</v>
      </c>
      <c r="D25656" t="s">
        <v>295</v>
      </c>
      <c r="E25656" t="s">
        <v>17</v>
      </c>
      <c r="F25656" t="s">
        <v>28</v>
      </c>
      <c r="G25656" t="s">
        <v>19</v>
      </c>
      <c r="H25656">
        <v>185347001</v>
      </c>
      <c r="I25656" t="s">
        <v>20</v>
      </c>
      <c r="J25656">
        <v>85.55</v>
      </c>
      <c r="K25656">
        <v>732.99</v>
      </c>
      <c r="L25656">
        <v>530.57000000000005</v>
      </c>
      <c r="N25656" t="s">
        <v>21</v>
      </c>
      <c r="O25656" s="2">
        <v>0.15416666666666667</v>
      </c>
      <c r="P25656">
        <v>42</v>
      </c>
    </row>
    <row r="25657" spans="1:16" x14ac:dyDescent="0.25">
      <c r="A25657" t="s">
        <v>26773</v>
      </c>
      <c r="B25657" s="1">
        <v>44321.019814814812</v>
      </c>
      <c r="C25657" s="1">
        <v>44321.030231481483</v>
      </c>
      <c r="D25657" t="s">
        <v>1411</v>
      </c>
      <c r="E25657" t="s">
        <v>17</v>
      </c>
      <c r="F25657" t="s">
        <v>28</v>
      </c>
      <c r="G25657" t="s">
        <v>19</v>
      </c>
      <c r="H25657">
        <v>448337001</v>
      </c>
      <c r="I25657" t="s">
        <v>336</v>
      </c>
      <c r="J25657">
        <v>142.58000000000001</v>
      </c>
      <c r="K25657">
        <v>142.58000000000001</v>
      </c>
      <c r="L25657">
        <v>82.06</v>
      </c>
      <c r="M25657">
        <v>88805009</v>
      </c>
      <c r="N25657" t="s">
        <v>298</v>
      </c>
      <c r="O25657" s="2">
        <v>1.0416666666666666E-2</v>
      </c>
      <c r="P25657">
        <v>15</v>
      </c>
    </row>
    <row r="25658" spans="1:16" x14ac:dyDescent="0.25">
      <c r="A25658" t="s">
        <v>26774</v>
      </c>
      <c r="B25658" s="1">
        <v>44321.14603009259</v>
      </c>
      <c r="C25658" s="1">
        <v>44321.156446759262</v>
      </c>
      <c r="D25658" t="s">
        <v>1306</v>
      </c>
      <c r="E25658" t="s">
        <v>17</v>
      </c>
      <c r="F25658" t="s">
        <v>18</v>
      </c>
      <c r="G25658" t="s">
        <v>24</v>
      </c>
      <c r="H25658">
        <v>33879002</v>
      </c>
      <c r="I25658" t="s">
        <v>25168</v>
      </c>
      <c r="J25658">
        <v>142.58000000000001</v>
      </c>
      <c r="K25658">
        <v>278.58</v>
      </c>
      <c r="L25658">
        <v>0</v>
      </c>
      <c r="N25658" t="s">
        <v>21</v>
      </c>
      <c r="O25658" s="2">
        <v>1.0416666666666666E-2</v>
      </c>
      <c r="P25658">
        <v>15</v>
      </c>
    </row>
    <row r="25659" spans="1:16" x14ac:dyDescent="0.25">
      <c r="A25659" t="s">
        <v>26775</v>
      </c>
      <c r="B25659" s="1">
        <v>44321.180902777778</v>
      </c>
      <c r="C25659" s="1">
        <v>44321.191319444442</v>
      </c>
      <c r="D25659" t="s">
        <v>399</v>
      </c>
      <c r="E25659" t="s">
        <v>17</v>
      </c>
      <c r="F25659" t="s">
        <v>18</v>
      </c>
      <c r="G25659" t="s">
        <v>19</v>
      </c>
      <c r="H25659">
        <v>448337001</v>
      </c>
      <c r="I25659" t="s">
        <v>336</v>
      </c>
      <c r="J25659">
        <v>142.58000000000001</v>
      </c>
      <c r="K25659">
        <v>142.58000000000001</v>
      </c>
      <c r="L25659">
        <v>0</v>
      </c>
      <c r="M25659">
        <v>88805009</v>
      </c>
      <c r="N25659" t="s">
        <v>298</v>
      </c>
      <c r="O25659" s="2">
        <v>1.0416666666666666E-2</v>
      </c>
      <c r="P25659">
        <v>15</v>
      </c>
    </row>
    <row r="25660" spans="1:16" x14ac:dyDescent="0.25">
      <c r="A25660" t="s">
        <v>26776</v>
      </c>
      <c r="B25660" s="1">
        <v>44321.308622685188</v>
      </c>
      <c r="C25660" s="1">
        <v>44321.321145833332</v>
      </c>
      <c r="D25660" t="s">
        <v>937</v>
      </c>
      <c r="E25660" t="s">
        <v>17</v>
      </c>
      <c r="F25660" t="s">
        <v>18</v>
      </c>
      <c r="G25660" t="s">
        <v>24</v>
      </c>
      <c r="H25660">
        <v>308335008</v>
      </c>
      <c r="I25660" t="s">
        <v>25</v>
      </c>
      <c r="J25660">
        <v>142.58000000000001</v>
      </c>
      <c r="K25660">
        <v>1667.19</v>
      </c>
      <c r="L25660">
        <v>0</v>
      </c>
      <c r="N25660" t="s">
        <v>21</v>
      </c>
      <c r="O25660" s="2">
        <v>1.2523148148148148E-2</v>
      </c>
      <c r="P25660">
        <v>18</v>
      </c>
    </row>
    <row r="25661" spans="1:16" x14ac:dyDescent="0.25">
      <c r="A25661" t="s">
        <v>26777</v>
      </c>
      <c r="B25661" s="1">
        <v>44321.339953703704</v>
      </c>
      <c r="C25661" s="1">
        <v>44321.381620370368</v>
      </c>
      <c r="D25661" t="s">
        <v>4461</v>
      </c>
      <c r="E25661" t="s">
        <v>17</v>
      </c>
      <c r="F25661" t="s">
        <v>36</v>
      </c>
      <c r="G25661" t="s">
        <v>132</v>
      </c>
      <c r="H25661">
        <v>50849002</v>
      </c>
      <c r="I25661" t="s">
        <v>210</v>
      </c>
      <c r="J25661">
        <v>146.18</v>
      </c>
      <c r="K25661">
        <v>149.1</v>
      </c>
      <c r="L25661">
        <v>0</v>
      </c>
      <c r="N25661" t="s">
        <v>21</v>
      </c>
      <c r="O25661" s="2">
        <v>4.1666666666666664E-2</v>
      </c>
      <c r="P25661">
        <v>0</v>
      </c>
    </row>
    <row r="25662" spans="1:16" x14ac:dyDescent="0.25">
      <c r="A25662" t="s">
        <v>26778</v>
      </c>
      <c r="B25662" s="1">
        <v>44321.558217592596</v>
      </c>
      <c r="C25662" s="1">
        <v>44321.56863425926</v>
      </c>
      <c r="D25662" t="s">
        <v>1425</v>
      </c>
      <c r="E25662" t="s">
        <v>17</v>
      </c>
      <c r="F25662" t="s">
        <v>45</v>
      </c>
      <c r="G25662" t="s">
        <v>24</v>
      </c>
      <c r="H25662">
        <v>33879002</v>
      </c>
      <c r="I25662" t="s">
        <v>25168</v>
      </c>
      <c r="J25662">
        <v>142.58000000000001</v>
      </c>
      <c r="K25662">
        <v>278.58</v>
      </c>
      <c r="L25662">
        <v>207.65</v>
      </c>
      <c r="N25662" t="s">
        <v>21</v>
      </c>
      <c r="O25662" s="2">
        <v>1.0416666666666666E-2</v>
      </c>
      <c r="P25662">
        <v>15</v>
      </c>
    </row>
    <row r="25663" spans="1:16" x14ac:dyDescent="0.25">
      <c r="A25663" t="s">
        <v>26779</v>
      </c>
      <c r="B25663" s="1">
        <v>44321.716956018521</v>
      </c>
      <c r="C25663" s="1">
        <v>44321.727372685185</v>
      </c>
      <c r="D25663" t="s">
        <v>402</v>
      </c>
      <c r="E25663" t="s">
        <v>17</v>
      </c>
      <c r="F25663" t="s">
        <v>28</v>
      </c>
      <c r="G25663" t="s">
        <v>32</v>
      </c>
      <c r="H25663">
        <v>162673000</v>
      </c>
      <c r="I25663" t="s">
        <v>33</v>
      </c>
      <c r="J25663">
        <v>136.80000000000001</v>
      </c>
      <c r="K25663">
        <v>778.78</v>
      </c>
      <c r="L25663">
        <v>623.02</v>
      </c>
      <c r="N25663" t="s">
        <v>21</v>
      </c>
      <c r="O25663" s="2">
        <v>1.0416666666666666E-2</v>
      </c>
      <c r="P25663">
        <v>15</v>
      </c>
    </row>
    <row r="25664" spans="1:16" x14ac:dyDescent="0.25">
      <c r="A25664" t="s">
        <v>26780</v>
      </c>
      <c r="B25664" s="1">
        <v>44321.830439814818</v>
      </c>
      <c r="C25664" s="1">
        <v>44321.872106481482</v>
      </c>
      <c r="D25664" t="s">
        <v>635</v>
      </c>
      <c r="E25664" t="s">
        <v>17</v>
      </c>
      <c r="F25664" t="s">
        <v>28</v>
      </c>
      <c r="G25664" t="s">
        <v>132</v>
      </c>
      <c r="H25664">
        <v>50849002</v>
      </c>
      <c r="I25664" t="s">
        <v>133</v>
      </c>
      <c r="J25664">
        <v>146.18</v>
      </c>
      <c r="K25664">
        <v>146.18</v>
      </c>
      <c r="L25664">
        <v>84.94</v>
      </c>
      <c r="N25664" t="s">
        <v>21</v>
      </c>
      <c r="O25664" s="2">
        <v>4.1666666666666664E-2</v>
      </c>
      <c r="P25664">
        <v>0</v>
      </c>
    </row>
    <row r="25665" spans="1:16" x14ac:dyDescent="0.25">
      <c r="A25665" t="s">
        <v>26781</v>
      </c>
      <c r="B25665" s="1">
        <v>44321.894074074073</v>
      </c>
      <c r="C25665" s="1">
        <v>44321.904490740744</v>
      </c>
      <c r="D25665" t="s">
        <v>1593</v>
      </c>
      <c r="E25665" t="s">
        <v>17</v>
      </c>
      <c r="F25665" t="s">
        <v>28</v>
      </c>
      <c r="G25665" t="s">
        <v>24</v>
      </c>
      <c r="H25665">
        <v>33879002</v>
      </c>
      <c r="I25665" t="s">
        <v>25168</v>
      </c>
      <c r="J25665">
        <v>142.58000000000001</v>
      </c>
      <c r="K25665">
        <v>278.58</v>
      </c>
      <c r="L25665">
        <v>190.86</v>
      </c>
      <c r="N25665" t="s">
        <v>21</v>
      </c>
      <c r="O25665" s="2">
        <v>1.0416666666666666E-2</v>
      </c>
      <c r="P25665">
        <v>15</v>
      </c>
    </row>
    <row r="25666" spans="1:16" x14ac:dyDescent="0.25">
      <c r="A25666" t="s">
        <v>26782</v>
      </c>
      <c r="B25666" s="1">
        <v>44321.918171296296</v>
      </c>
      <c r="C25666" s="1">
        <v>44321.928587962961</v>
      </c>
      <c r="D25666" t="s">
        <v>12245</v>
      </c>
      <c r="E25666" t="s">
        <v>17</v>
      </c>
      <c r="F25666" t="s">
        <v>18</v>
      </c>
      <c r="G25666" t="s">
        <v>24</v>
      </c>
      <c r="H25666">
        <v>33879002</v>
      </c>
      <c r="I25666" t="s">
        <v>25168</v>
      </c>
      <c r="J25666">
        <v>142.58000000000001</v>
      </c>
      <c r="K25666">
        <v>278.58</v>
      </c>
      <c r="L25666">
        <v>0</v>
      </c>
      <c r="N25666" t="s">
        <v>21</v>
      </c>
      <c r="O25666" s="2">
        <v>1.0416666666666666E-2</v>
      </c>
      <c r="P25666">
        <v>15</v>
      </c>
    </row>
    <row r="25667" spans="1:16" x14ac:dyDescent="0.25">
      <c r="A25667" t="s">
        <v>26783</v>
      </c>
      <c r="B25667" s="1">
        <v>44321.953333333331</v>
      </c>
      <c r="C25667" s="1">
        <v>44321.963750000003</v>
      </c>
      <c r="D25667" t="s">
        <v>1898</v>
      </c>
      <c r="E25667" t="s">
        <v>17</v>
      </c>
      <c r="F25667" t="s">
        <v>45</v>
      </c>
      <c r="G25667" t="s">
        <v>24</v>
      </c>
      <c r="H25667">
        <v>33879002</v>
      </c>
      <c r="I25667" t="s">
        <v>25168</v>
      </c>
      <c r="J25667">
        <v>142.58000000000001</v>
      </c>
      <c r="K25667">
        <v>278.58</v>
      </c>
      <c r="L25667">
        <v>207.65</v>
      </c>
      <c r="N25667" t="s">
        <v>21</v>
      </c>
      <c r="O25667" s="2">
        <v>1.0416666666666666E-2</v>
      </c>
      <c r="P25667">
        <v>15</v>
      </c>
    </row>
    <row r="25668" spans="1:16" x14ac:dyDescent="0.25">
      <c r="A25668" t="s">
        <v>26784</v>
      </c>
      <c r="B25668" s="1">
        <v>44321.973483796297</v>
      </c>
      <c r="C25668" s="1">
        <v>44321.983900462961</v>
      </c>
      <c r="D25668" t="s">
        <v>404</v>
      </c>
      <c r="E25668" t="s">
        <v>17</v>
      </c>
      <c r="F25668" t="s">
        <v>110</v>
      </c>
      <c r="G25668" t="s">
        <v>32</v>
      </c>
      <c r="H25668">
        <v>162673000</v>
      </c>
      <c r="I25668" t="s">
        <v>33</v>
      </c>
      <c r="J25668">
        <v>136.80000000000001</v>
      </c>
      <c r="K25668">
        <v>704.21</v>
      </c>
      <c r="L25668">
        <v>5.84</v>
      </c>
      <c r="N25668" t="s">
        <v>21</v>
      </c>
      <c r="O25668" s="2">
        <v>1.0416666666666666E-2</v>
      </c>
      <c r="P25668">
        <v>15</v>
      </c>
    </row>
    <row r="25669" spans="1:16" x14ac:dyDescent="0.25">
      <c r="A25669" t="s">
        <v>26785</v>
      </c>
      <c r="B25669" s="1">
        <v>44322.06753472222</v>
      </c>
      <c r="C25669" s="1">
        <v>44322.22378472222</v>
      </c>
      <c r="D25669" t="s">
        <v>116</v>
      </c>
      <c r="E25669" t="s">
        <v>17</v>
      </c>
      <c r="F25669" t="s">
        <v>18</v>
      </c>
      <c r="G25669" t="s">
        <v>19</v>
      </c>
      <c r="H25669">
        <v>185347001</v>
      </c>
      <c r="I25669" t="s">
        <v>20</v>
      </c>
      <c r="J25669">
        <v>85.55</v>
      </c>
      <c r="K25669">
        <v>1495.68</v>
      </c>
      <c r="L25669">
        <v>0</v>
      </c>
      <c r="N25669" t="s">
        <v>21</v>
      </c>
      <c r="O25669" s="2">
        <v>0.15625</v>
      </c>
      <c r="P25669">
        <v>45</v>
      </c>
    </row>
    <row r="25670" spans="1:16" x14ac:dyDescent="0.25">
      <c r="A25670" t="s">
        <v>26786</v>
      </c>
      <c r="B25670" s="1">
        <v>44322.080787037034</v>
      </c>
      <c r="C25670" s="1">
        <v>44322.091203703705</v>
      </c>
      <c r="D25670" t="s">
        <v>162</v>
      </c>
      <c r="E25670" t="s">
        <v>17</v>
      </c>
      <c r="F25670" t="s">
        <v>28</v>
      </c>
      <c r="G25670" t="s">
        <v>24</v>
      </c>
      <c r="H25670">
        <v>33879002</v>
      </c>
      <c r="I25670" t="s">
        <v>25168</v>
      </c>
      <c r="J25670">
        <v>142.58000000000001</v>
      </c>
      <c r="K25670">
        <v>278.58</v>
      </c>
      <c r="L25670">
        <v>190.86</v>
      </c>
      <c r="N25670" t="s">
        <v>21</v>
      </c>
      <c r="O25670" s="2">
        <v>1.0416666666666666E-2</v>
      </c>
      <c r="P25670">
        <v>15</v>
      </c>
    </row>
    <row r="25671" spans="1:16" x14ac:dyDescent="0.25">
      <c r="A25671" t="s">
        <v>26787</v>
      </c>
      <c r="B25671" s="1">
        <v>44322.180902777778</v>
      </c>
      <c r="C25671" s="1">
        <v>44322.191319444442</v>
      </c>
      <c r="D25671" t="s">
        <v>399</v>
      </c>
      <c r="E25671" t="s">
        <v>17</v>
      </c>
      <c r="F25671" t="s">
        <v>18</v>
      </c>
      <c r="G25671" t="s">
        <v>19</v>
      </c>
      <c r="H25671">
        <v>448337001</v>
      </c>
      <c r="I25671" t="s">
        <v>336</v>
      </c>
      <c r="J25671">
        <v>142.58000000000001</v>
      </c>
      <c r="K25671">
        <v>142.58000000000001</v>
      </c>
      <c r="L25671">
        <v>0</v>
      </c>
      <c r="M25671">
        <v>88805009</v>
      </c>
      <c r="N25671" t="s">
        <v>298</v>
      </c>
      <c r="O25671" s="2">
        <v>1.0416666666666666E-2</v>
      </c>
      <c r="P25671">
        <v>15</v>
      </c>
    </row>
    <row r="25672" spans="1:16" x14ac:dyDescent="0.25">
      <c r="A25672" t="s">
        <v>26788</v>
      </c>
      <c r="B25672" s="1">
        <v>44322.19866898148</v>
      </c>
      <c r="C25672" s="1">
        <v>44322.240335648145</v>
      </c>
      <c r="D25672" t="s">
        <v>153</v>
      </c>
      <c r="E25672" t="s">
        <v>17</v>
      </c>
      <c r="F25672" t="s">
        <v>28</v>
      </c>
      <c r="G25672" t="s">
        <v>132</v>
      </c>
      <c r="H25672">
        <v>50849002</v>
      </c>
      <c r="I25672" t="s">
        <v>133</v>
      </c>
      <c r="J25672">
        <v>146.18</v>
      </c>
      <c r="K25672">
        <v>146.18</v>
      </c>
      <c r="L25672">
        <v>84.94</v>
      </c>
      <c r="N25672" t="s">
        <v>21</v>
      </c>
      <c r="O25672" s="2">
        <v>4.1666666666666664E-2</v>
      </c>
      <c r="P25672">
        <v>0</v>
      </c>
    </row>
    <row r="25673" spans="1:16" x14ac:dyDescent="0.25">
      <c r="A25673" t="s">
        <v>26789</v>
      </c>
      <c r="B25673" s="1">
        <v>44322.500462962962</v>
      </c>
      <c r="C25673" s="1">
        <v>44322.510879629626</v>
      </c>
      <c r="D25673" t="s">
        <v>4154</v>
      </c>
      <c r="E25673" t="s">
        <v>17</v>
      </c>
      <c r="F25673" t="s">
        <v>36</v>
      </c>
      <c r="G25673" t="s">
        <v>24</v>
      </c>
      <c r="H25673">
        <v>33879002</v>
      </c>
      <c r="I25673" t="s">
        <v>25168</v>
      </c>
      <c r="J25673">
        <v>142.58000000000001</v>
      </c>
      <c r="K25673">
        <v>278.58</v>
      </c>
      <c r="L25673">
        <v>0</v>
      </c>
      <c r="N25673" t="s">
        <v>21</v>
      </c>
      <c r="O25673" s="2">
        <v>1.0416666666666666E-2</v>
      </c>
      <c r="P25673">
        <v>15</v>
      </c>
    </row>
    <row r="25674" spans="1:16" x14ac:dyDescent="0.25">
      <c r="A25674" t="s">
        <v>26790</v>
      </c>
      <c r="B25674" s="1">
        <v>44322.637638888889</v>
      </c>
      <c r="C25674" s="1">
        <v>44322.648055555554</v>
      </c>
      <c r="D25674" t="s">
        <v>1430</v>
      </c>
      <c r="E25674" t="s">
        <v>17</v>
      </c>
      <c r="F25674" t="s">
        <v>75</v>
      </c>
      <c r="G25674" t="s">
        <v>24</v>
      </c>
      <c r="H25674">
        <v>33879002</v>
      </c>
      <c r="I25674" t="s">
        <v>25168</v>
      </c>
      <c r="J25674">
        <v>142.58000000000001</v>
      </c>
      <c r="K25674">
        <v>278.58</v>
      </c>
      <c r="L25674">
        <v>0</v>
      </c>
      <c r="N25674" t="s">
        <v>21</v>
      </c>
      <c r="O25674" s="2">
        <v>1.0416666666666666E-2</v>
      </c>
      <c r="P25674">
        <v>15</v>
      </c>
    </row>
    <row r="25675" spans="1:16" x14ac:dyDescent="0.25">
      <c r="A25675" t="s">
        <v>26791</v>
      </c>
      <c r="B25675" s="1">
        <v>44322.940671296295</v>
      </c>
      <c r="C25675" s="1">
        <v>44322.95108796296</v>
      </c>
      <c r="D25675" t="s">
        <v>2675</v>
      </c>
      <c r="E25675" t="s">
        <v>17</v>
      </c>
      <c r="F25675" t="s">
        <v>110</v>
      </c>
      <c r="G25675" t="s">
        <v>24</v>
      </c>
      <c r="H25675">
        <v>33879002</v>
      </c>
      <c r="I25675" t="s">
        <v>25168</v>
      </c>
      <c r="J25675">
        <v>142.58000000000001</v>
      </c>
      <c r="K25675">
        <v>278.58</v>
      </c>
      <c r="L25675">
        <v>0</v>
      </c>
      <c r="N25675" t="s">
        <v>21</v>
      </c>
      <c r="O25675" s="2">
        <v>1.0416666666666666E-2</v>
      </c>
      <c r="P25675">
        <v>15</v>
      </c>
    </row>
    <row r="25676" spans="1:16" x14ac:dyDescent="0.25">
      <c r="A25676" t="s">
        <v>26792</v>
      </c>
      <c r="B25676" s="1">
        <v>44322.973425925928</v>
      </c>
      <c r="C25676" s="1">
        <v>44322.983842592592</v>
      </c>
      <c r="D25676" t="s">
        <v>5718</v>
      </c>
      <c r="E25676" t="s">
        <v>17</v>
      </c>
      <c r="F25676" t="s">
        <v>18</v>
      </c>
      <c r="G25676" t="s">
        <v>24</v>
      </c>
      <c r="H25676">
        <v>33879002</v>
      </c>
      <c r="I25676" t="s">
        <v>25168</v>
      </c>
      <c r="J25676">
        <v>142.58000000000001</v>
      </c>
      <c r="K25676">
        <v>278.58</v>
      </c>
      <c r="L25676">
        <v>0</v>
      </c>
      <c r="N25676" t="s">
        <v>21</v>
      </c>
      <c r="O25676" s="2">
        <v>1.0416666666666666E-2</v>
      </c>
      <c r="P25676">
        <v>15</v>
      </c>
    </row>
    <row r="25677" spans="1:16" x14ac:dyDescent="0.25">
      <c r="A25677" t="s">
        <v>26793</v>
      </c>
      <c r="B25677" s="1">
        <v>44323.01326388889</v>
      </c>
      <c r="C25677" s="1">
        <v>44323.023680555554</v>
      </c>
      <c r="D25677" t="s">
        <v>7040</v>
      </c>
      <c r="E25677" t="s">
        <v>17</v>
      </c>
      <c r="F25677" t="s">
        <v>110</v>
      </c>
      <c r="G25677" t="s">
        <v>24</v>
      </c>
      <c r="H25677">
        <v>33879002</v>
      </c>
      <c r="I25677" t="s">
        <v>25168</v>
      </c>
      <c r="J25677">
        <v>142.58000000000001</v>
      </c>
      <c r="K25677">
        <v>278.58</v>
      </c>
      <c r="L25677">
        <v>152.69</v>
      </c>
      <c r="N25677" t="s">
        <v>21</v>
      </c>
      <c r="O25677" s="2">
        <v>1.0416666666666666E-2</v>
      </c>
      <c r="P25677">
        <v>15</v>
      </c>
    </row>
    <row r="25678" spans="1:16" x14ac:dyDescent="0.25">
      <c r="A25678" t="s">
        <v>26794</v>
      </c>
      <c r="B25678" s="1">
        <v>44323.019814814812</v>
      </c>
      <c r="C25678" s="1">
        <v>44323.030231481483</v>
      </c>
      <c r="D25678" t="s">
        <v>1411</v>
      </c>
      <c r="E25678" t="s">
        <v>17</v>
      </c>
      <c r="F25678" t="s">
        <v>28</v>
      </c>
      <c r="G25678" t="s">
        <v>19</v>
      </c>
      <c r="H25678">
        <v>448337001</v>
      </c>
      <c r="I25678" t="s">
        <v>336</v>
      </c>
      <c r="J25678">
        <v>142.58000000000001</v>
      </c>
      <c r="K25678">
        <v>142.58000000000001</v>
      </c>
      <c r="L25678">
        <v>82.06</v>
      </c>
      <c r="M25678">
        <v>88805009</v>
      </c>
      <c r="N25678" t="s">
        <v>298</v>
      </c>
      <c r="O25678" s="2">
        <v>1.0416666666666666E-2</v>
      </c>
      <c r="P25678">
        <v>15</v>
      </c>
    </row>
    <row r="25679" spans="1:16" x14ac:dyDescent="0.25">
      <c r="A25679" t="s">
        <v>26795</v>
      </c>
      <c r="B25679" s="1">
        <v>44323.072638888887</v>
      </c>
      <c r="C25679" s="1">
        <v>44323.083055555559</v>
      </c>
      <c r="D25679" t="s">
        <v>13784</v>
      </c>
      <c r="E25679" t="s">
        <v>17</v>
      </c>
      <c r="F25679" t="s">
        <v>59</v>
      </c>
      <c r="G25679" t="s">
        <v>19</v>
      </c>
      <c r="H25679">
        <v>185345009</v>
      </c>
      <c r="I25679" t="s">
        <v>79</v>
      </c>
      <c r="J25679">
        <v>85.55</v>
      </c>
      <c r="K25679">
        <v>85.55</v>
      </c>
      <c r="L25679">
        <v>0</v>
      </c>
      <c r="M25679">
        <v>444814009</v>
      </c>
      <c r="N25679" t="s">
        <v>100</v>
      </c>
      <c r="O25679" s="2">
        <v>1.0416666666666666E-2</v>
      </c>
      <c r="P25679">
        <v>15</v>
      </c>
    </row>
    <row r="25680" spans="1:16" x14ac:dyDescent="0.25">
      <c r="A25680" t="s">
        <v>26796</v>
      </c>
      <c r="B25680" s="1">
        <v>44323.23505787037</v>
      </c>
      <c r="C25680" s="1">
        <v>44323.245474537034</v>
      </c>
      <c r="D25680" t="s">
        <v>155</v>
      </c>
      <c r="E25680" t="s">
        <v>17</v>
      </c>
      <c r="F25680" t="s">
        <v>56</v>
      </c>
      <c r="G25680" t="s">
        <v>24</v>
      </c>
      <c r="H25680">
        <v>33879002</v>
      </c>
      <c r="I25680" t="s">
        <v>25168</v>
      </c>
      <c r="J25680">
        <v>142.58000000000001</v>
      </c>
      <c r="K25680">
        <v>278.58</v>
      </c>
      <c r="L25680">
        <v>169.65</v>
      </c>
      <c r="N25680" t="s">
        <v>21</v>
      </c>
      <c r="O25680" s="2">
        <v>1.0416666666666666E-2</v>
      </c>
      <c r="P25680">
        <v>15</v>
      </c>
    </row>
    <row r="25681" spans="1:16" x14ac:dyDescent="0.25">
      <c r="A25681" t="s">
        <v>26797</v>
      </c>
      <c r="B25681" s="1">
        <v>44323.23505787037</v>
      </c>
      <c r="C25681" s="1">
        <v>44323.245474537034</v>
      </c>
      <c r="D25681" t="s">
        <v>155</v>
      </c>
      <c r="E25681" t="s">
        <v>17</v>
      </c>
      <c r="F25681" t="s">
        <v>56</v>
      </c>
      <c r="G25681" t="s">
        <v>60</v>
      </c>
      <c r="H25681">
        <v>702927004</v>
      </c>
      <c r="I25681" t="s">
        <v>61</v>
      </c>
      <c r="J25681">
        <v>142.58000000000001</v>
      </c>
      <c r="K25681">
        <v>142.58000000000001</v>
      </c>
      <c r="L25681">
        <v>40.450000000000003</v>
      </c>
      <c r="N25681" t="s">
        <v>21</v>
      </c>
      <c r="O25681" s="2">
        <v>1.0416666666666666E-2</v>
      </c>
      <c r="P25681">
        <v>15</v>
      </c>
    </row>
    <row r="25682" spans="1:16" x14ac:dyDescent="0.25">
      <c r="A25682" t="s">
        <v>26798</v>
      </c>
      <c r="B25682" s="1">
        <v>44323.236504629633</v>
      </c>
      <c r="C25682" s="1">
        <v>44323.278171296297</v>
      </c>
      <c r="D25682" t="s">
        <v>7047</v>
      </c>
      <c r="E25682" t="s">
        <v>17</v>
      </c>
      <c r="F25682" t="s">
        <v>59</v>
      </c>
      <c r="G25682" t="s">
        <v>132</v>
      </c>
      <c r="H25682">
        <v>50849002</v>
      </c>
      <c r="I25682" t="s">
        <v>133</v>
      </c>
      <c r="J25682">
        <v>146.18</v>
      </c>
      <c r="K25682">
        <v>282.18</v>
      </c>
      <c r="L25682">
        <v>0</v>
      </c>
      <c r="N25682" t="s">
        <v>21</v>
      </c>
      <c r="O25682" s="2">
        <v>4.1666666666666664E-2</v>
      </c>
      <c r="P25682">
        <v>0</v>
      </c>
    </row>
    <row r="25683" spans="1:16" x14ac:dyDescent="0.25">
      <c r="A25683" t="s">
        <v>26799</v>
      </c>
      <c r="B25683" s="1">
        <v>44323.288275462961</v>
      </c>
      <c r="C25683" s="1">
        <v>44323.404942129629</v>
      </c>
      <c r="D25683" t="s">
        <v>121</v>
      </c>
      <c r="E25683" t="s">
        <v>17</v>
      </c>
      <c r="F25683" t="s">
        <v>28</v>
      </c>
      <c r="G25683" t="s">
        <v>19</v>
      </c>
      <c r="H25683">
        <v>185347001</v>
      </c>
      <c r="I25683" t="s">
        <v>20</v>
      </c>
      <c r="J25683">
        <v>85.55</v>
      </c>
      <c r="K25683">
        <v>1237.81</v>
      </c>
      <c r="L25683">
        <v>933.97</v>
      </c>
      <c r="N25683" t="s">
        <v>21</v>
      </c>
      <c r="O25683" s="2">
        <v>0.11666666666666667</v>
      </c>
      <c r="P25683">
        <v>48</v>
      </c>
    </row>
    <row r="25684" spans="1:16" x14ac:dyDescent="0.25">
      <c r="A25684" t="s">
        <v>26800</v>
      </c>
      <c r="B25684" s="1">
        <v>44323.303356481483</v>
      </c>
      <c r="C25684" s="1">
        <v>44323.313773148147</v>
      </c>
      <c r="D25684" t="s">
        <v>2102</v>
      </c>
      <c r="E25684" t="s">
        <v>17</v>
      </c>
      <c r="F25684" t="s">
        <v>18</v>
      </c>
      <c r="G25684" t="s">
        <v>24</v>
      </c>
      <c r="H25684">
        <v>33879002</v>
      </c>
      <c r="I25684" t="s">
        <v>25168</v>
      </c>
      <c r="J25684">
        <v>142.58000000000001</v>
      </c>
      <c r="K25684">
        <v>278.58</v>
      </c>
      <c r="L25684">
        <v>0</v>
      </c>
      <c r="N25684" t="s">
        <v>21</v>
      </c>
      <c r="O25684" s="2">
        <v>1.0416666666666666E-2</v>
      </c>
      <c r="P25684">
        <v>15</v>
      </c>
    </row>
    <row r="25685" spans="1:16" x14ac:dyDescent="0.25">
      <c r="A25685" t="s">
        <v>26801</v>
      </c>
      <c r="B25685" s="1">
        <v>44323.37840277778</v>
      </c>
      <c r="C25685" s="1">
        <v>44323.388819444444</v>
      </c>
      <c r="D25685" t="s">
        <v>1294</v>
      </c>
      <c r="E25685" t="s">
        <v>17</v>
      </c>
      <c r="F25685" t="s">
        <v>28</v>
      </c>
      <c r="G25685" t="s">
        <v>24</v>
      </c>
      <c r="H25685">
        <v>33879002</v>
      </c>
      <c r="I25685" t="s">
        <v>25168</v>
      </c>
      <c r="J25685">
        <v>142.58000000000001</v>
      </c>
      <c r="K25685">
        <v>278.58</v>
      </c>
      <c r="L25685">
        <v>190.86</v>
      </c>
      <c r="N25685" t="s">
        <v>21</v>
      </c>
      <c r="O25685" s="2">
        <v>1.0416666666666666E-2</v>
      </c>
      <c r="P25685">
        <v>15</v>
      </c>
    </row>
    <row r="25686" spans="1:16" x14ac:dyDescent="0.25">
      <c r="A25686" t="s">
        <v>26802</v>
      </c>
      <c r="B25686" s="1">
        <v>44323.404942129629</v>
      </c>
      <c r="C25686" s="1">
        <v>44323.415358796294</v>
      </c>
      <c r="D25686" t="s">
        <v>121</v>
      </c>
      <c r="E25686" t="s">
        <v>17</v>
      </c>
      <c r="F25686" t="s">
        <v>28</v>
      </c>
      <c r="G25686" t="s">
        <v>19</v>
      </c>
      <c r="H25686">
        <v>185347001</v>
      </c>
      <c r="I25686" t="s">
        <v>20</v>
      </c>
      <c r="J25686">
        <v>85.55</v>
      </c>
      <c r="K25686">
        <v>234.71</v>
      </c>
      <c r="L25686">
        <v>155.77000000000001</v>
      </c>
      <c r="N25686" t="s">
        <v>21</v>
      </c>
      <c r="O25686" s="2">
        <v>1.0416666666666666E-2</v>
      </c>
      <c r="P25686">
        <v>15</v>
      </c>
    </row>
    <row r="25687" spans="1:16" x14ac:dyDescent="0.25">
      <c r="A25687" t="s">
        <v>26803</v>
      </c>
      <c r="B25687" s="1">
        <v>44323.418888888889</v>
      </c>
      <c r="C25687" s="1">
        <v>44323.429305555554</v>
      </c>
      <c r="D25687" t="s">
        <v>26433</v>
      </c>
      <c r="E25687" t="s">
        <v>17</v>
      </c>
      <c r="F25687" t="s">
        <v>45</v>
      </c>
      <c r="G25687" t="s">
        <v>24</v>
      </c>
      <c r="H25687">
        <v>33879002</v>
      </c>
      <c r="I25687" t="s">
        <v>25168</v>
      </c>
      <c r="J25687">
        <v>142.58000000000001</v>
      </c>
      <c r="K25687">
        <v>278.58</v>
      </c>
      <c r="L25687">
        <v>207.65</v>
      </c>
      <c r="N25687" t="s">
        <v>21</v>
      </c>
      <c r="O25687" s="2">
        <v>1.0416666666666666E-2</v>
      </c>
      <c r="P25687">
        <v>15</v>
      </c>
    </row>
    <row r="25688" spans="1:16" x14ac:dyDescent="0.25">
      <c r="A25688" t="s">
        <v>26804</v>
      </c>
      <c r="B25688" s="1">
        <v>44323.671793981484</v>
      </c>
      <c r="C25688" s="1">
        <v>44323.682210648149</v>
      </c>
      <c r="D25688" t="s">
        <v>2564</v>
      </c>
      <c r="E25688" t="s">
        <v>17</v>
      </c>
      <c r="F25688" t="s">
        <v>85</v>
      </c>
      <c r="G25688" t="s">
        <v>24</v>
      </c>
      <c r="H25688">
        <v>33879002</v>
      </c>
      <c r="I25688" t="s">
        <v>25168</v>
      </c>
      <c r="J25688">
        <v>142.58000000000001</v>
      </c>
      <c r="K25688">
        <v>278.58</v>
      </c>
      <c r="L25688">
        <v>0</v>
      </c>
      <c r="N25688" t="s">
        <v>21</v>
      </c>
      <c r="O25688" s="2">
        <v>1.0416666666666666E-2</v>
      </c>
      <c r="P25688">
        <v>15</v>
      </c>
    </row>
    <row r="25689" spans="1:16" x14ac:dyDescent="0.25">
      <c r="A25689" t="s">
        <v>26805</v>
      </c>
      <c r="B25689" s="1">
        <v>44323.721365740741</v>
      </c>
      <c r="C25689" s="1">
        <v>44323.731782407405</v>
      </c>
      <c r="D25689" t="s">
        <v>9750</v>
      </c>
      <c r="E25689" t="s">
        <v>17</v>
      </c>
      <c r="F25689" t="s">
        <v>75</v>
      </c>
      <c r="G25689" t="s">
        <v>24</v>
      </c>
      <c r="H25689">
        <v>33879002</v>
      </c>
      <c r="I25689" t="s">
        <v>25168</v>
      </c>
      <c r="J25689">
        <v>142.58000000000001</v>
      </c>
      <c r="K25689">
        <v>278.58</v>
      </c>
      <c r="L25689">
        <v>0</v>
      </c>
      <c r="N25689" t="s">
        <v>21</v>
      </c>
      <c r="O25689" s="2">
        <v>1.0416666666666666E-2</v>
      </c>
      <c r="P25689">
        <v>15</v>
      </c>
    </row>
    <row r="25690" spans="1:16" x14ac:dyDescent="0.25">
      <c r="A25690" t="s">
        <v>26806</v>
      </c>
      <c r="B25690" s="1">
        <v>44323.827511574076</v>
      </c>
      <c r="C25690" s="1">
        <v>44323.83792824074</v>
      </c>
      <c r="D25690" t="s">
        <v>416</v>
      </c>
      <c r="E25690" t="s">
        <v>17</v>
      </c>
      <c r="F25690" t="s">
        <v>28</v>
      </c>
      <c r="G25690" t="s">
        <v>32</v>
      </c>
      <c r="H25690">
        <v>162673000</v>
      </c>
      <c r="I25690" t="s">
        <v>33</v>
      </c>
      <c r="J25690">
        <v>136.80000000000001</v>
      </c>
      <c r="K25690">
        <v>1250.02</v>
      </c>
      <c r="L25690">
        <v>1000.01</v>
      </c>
      <c r="N25690" t="s">
        <v>21</v>
      </c>
      <c r="O25690" s="2">
        <v>1.0416666666666666E-2</v>
      </c>
      <c r="P25690">
        <v>15</v>
      </c>
    </row>
    <row r="25691" spans="1:16" x14ac:dyDescent="0.25">
      <c r="A25691" t="s">
        <v>26807</v>
      </c>
      <c r="B25691" s="1">
        <v>44323.876805555556</v>
      </c>
      <c r="C25691" s="1">
        <v>44323.91847222222</v>
      </c>
      <c r="D25691" t="s">
        <v>3708</v>
      </c>
      <c r="E25691" t="s">
        <v>17</v>
      </c>
      <c r="F25691" t="s">
        <v>75</v>
      </c>
      <c r="G25691" t="s">
        <v>132</v>
      </c>
      <c r="H25691">
        <v>50849002</v>
      </c>
      <c r="I25691" t="s">
        <v>210</v>
      </c>
      <c r="J25691">
        <v>146.18</v>
      </c>
      <c r="K25691">
        <v>146.18</v>
      </c>
      <c r="L25691">
        <v>0</v>
      </c>
      <c r="N25691" t="s">
        <v>21</v>
      </c>
      <c r="O25691" s="2">
        <v>4.1666666666666664E-2</v>
      </c>
      <c r="P25691">
        <v>0</v>
      </c>
    </row>
    <row r="25692" spans="1:16" x14ac:dyDescent="0.25">
      <c r="A25692" t="s">
        <v>26808</v>
      </c>
      <c r="B25692" s="1">
        <v>44323.997152777774</v>
      </c>
      <c r="C25692" s="1">
        <v>44324.010081018518</v>
      </c>
      <c r="D25692" t="s">
        <v>3161</v>
      </c>
      <c r="E25692" t="s">
        <v>17</v>
      </c>
      <c r="F25692" t="s">
        <v>110</v>
      </c>
      <c r="G25692" t="s">
        <v>24</v>
      </c>
      <c r="H25692">
        <v>308335008</v>
      </c>
      <c r="I25692" t="s">
        <v>25</v>
      </c>
      <c r="J25692">
        <v>142.58000000000001</v>
      </c>
      <c r="K25692">
        <v>1946.72</v>
      </c>
      <c r="L25692">
        <v>1403.79</v>
      </c>
      <c r="N25692" t="s">
        <v>21</v>
      </c>
      <c r="O25692" s="2">
        <v>1.292824074074074E-2</v>
      </c>
      <c r="P25692">
        <v>18</v>
      </c>
    </row>
    <row r="25693" spans="1:16" x14ac:dyDescent="0.25">
      <c r="A25693" t="s">
        <v>26809</v>
      </c>
      <c r="B25693" s="1">
        <v>44324.017233796294</v>
      </c>
      <c r="C25693" s="1">
        <v>44324.027650462966</v>
      </c>
      <c r="D25693" t="s">
        <v>3563</v>
      </c>
      <c r="E25693" t="s">
        <v>17</v>
      </c>
      <c r="F25693" t="s">
        <v>36</v>
      </c>
      <c r="G25693" t="s">
        <v>24</v>
      </c>
      <c r="H25693">
        <v>33879002</v>
      </c>
      <c r="I25693" t="s">
        <v>25168</v>
      </c>
      <c r="J25693">
        <v>142.58000000000001</v>
      </c>
      <c r="K25693">
        <v>278.58</v>
      </c>
      <c r="L25693">
        <v>0</v>
      </c>
      <c r="N25693" t="s">
        <v>21</v>
      </c>
      <c r="O25693" s="2">
        <v>1.0416666666666666E-2</v>
      </c>
      <c r="P25693">
        <v>15</v>
      </c>
    </row>
    <row r="25694" spans="1:16" x14ac:dyDescent="0.25">
      <c r="A25694" t="s">
        <v>26810</v>
      </c>
      <c r="B25694" s="1">
        <v>44324.039606481485</v>
      </c>
      <c r="C25694" s="1">
        <v>44324.192384259259</v>
      </c>
      <c r="D25694" t="s">
        <v>295</v>
      </c>
      <c r="E25694" t="s">
        <v>17</v>
      </c>
      <c r="F25694" t="s">
        <v>28</v>
      </c>
      <c r="G25694" t="s">
        <v>19</v>
      </c>
      <c r="H25694">
        <v>185347001</v>
      </c>
      <c r="I25694" t="s">
        <v>20</v>
      </c>
      <c r="J25694">
        <v>85.55</v>
      </c>
      <c r="K25694">
        <v>906.92</v>
      </c>
      <c r="L25694">
        <v>669.68</v>
      </c>
      <c r="N25694" t="s">
        <v>21</v>
      </c>
      <c r="O25694" s="2">
        <v>0.15277777777777779</v>
      </c>
      <c r="P25694">
        <v>40</v>
      </c>
    </row>
    <row r="25695" spans="1:16" x14ac:dyDescent="0.25">
      <c r="A25695" t="s">
        <v>26811</v>
      </c>
      <c r="B25695" s="1">
        <v>44324.180902777778</v>
      </c>
      <c r="C25695" s="1">
        <v>44324.191319444442</v>
      </c>
      <c r="D25695" t="s">
        <v>399</v>
      </c>
      <c r="E25695" t="s">
        <v>17</v>
      </c>
      <c r="F25695" t="s">
        <v>18</v>
      </c>
      <c r="G25695" t="s">
        <v>19</v>
      </c>
      <c r="H25695">
        <v>448337001</v>
      </c>
      <c r="I25695" t="s">
        <v>336</v>
      </c>
      <c r="J25695">
        <v>142.58000000000001</v>
      </c>
      <c r="K25695">
        <v>142.58000000000001</v>
      </c>
      <c r="L25695">
        <v>0</v>
      </c>
      <c r="M25695">
        <v>88805009</v>
      </c>
      <c r="N25695" t="s">
        <v>298</v>
      </c>
      <c r="O25695" s="2">
        <v>1.0416666666666666E-2</v>
      </c>
      <c r="P25695">
        <v>15</v>
      </c>
    </row>
    <row r="25696" spans="1:16" x14ac:dyDescent="0.25">
      <c r="A25696" t="s">
        <v>26812</v>
      </c>
      <c r="B25696" s="1">
        <v>44324.192384259259</v>
      </c>
      <c r="C25696" s="1">
        <v>44324.202800925923</v>
      </c>
      <c r="D25696" t="s">
        <v>295</v>
      </c>
      <c r="E25696" t="s">
        <v>17</v>
      </c>
      <c r="F25696" t="s">
        <v>28</v>
      </c>
      <c r="G25696" t="s">
        <v>19</v>
      </c>
      <c r="H25696">
        <v>185347001</v>
      </c>
      <c r="I25696" t="s">
        <v>20</v>
      </c>
      <c r="J25696">
        <v>85.55</v>
      </c>
      <c r="K25696">
        <v>234.71</v>
      </c>
      <c r="L25696">
        <v>155.77000000000001</v>
      </c>
      <c r="N25696" t="s">
        <v>21</v>
      </c>
      <c r="O25696" s="2">
        <v>1.0416666666666666E-2</v>
      </c>
      <c r="P25696">
        <v>15</v>
      </c>
    </row>
    <row r="25697" spans="1:16" x14ac:dyDescent="0.25">
      <c r="A25697" t="s">
        <v>26813</v>
      </c>
      <c r="B25697" s="1">
        <v>44324.197418981479</v>
      </c>
      <c r="C25697" s="1">
        <v>44324.207835648151</v>
      </c>
      <c r="D25697" t="s">
        <v>3134</v>
      </c>
      <c r="E25697" t="s">
        <v>17</v>
      </c>
      <c r="F25697" t="s">
        <v>85</v>
      </c>
      <c r="G25697" t="s">
        <v>24</v>
      </c>
      <c r="H25697">
        <v>33879002</v>
      </c>
      <c r="I25697" t="s">
        <v>25168</v>
      </c>
      <c r="J25697">
        <v>142.58000000000001</v>
      </c>
      <c r="K25697">
        <v>278.58</v>
      </c>
      <c r="L25697">
        <v>0</v>
      </c>
      <c r="N25697" t="s">
        <v>21</v>
      </c>
      <c r="O25697" s="2">
        <v>1.0416666666666666E-2</v>
      </c>
      <c r="P25697">
        <v>15</v>
      </c>
    </row>
    <row r="25698" spans="1:16" x14ac:dyDescent="0.25">
      <c r="A25698" t="s">
        <v>26814</v>
      </c>
      <c r="B25698" s="1">
        <v>44324.212523148148</v>
      </c>
      <c r="C25698" s="1">
        <v>44324.222939814812</v>
      </c>
      <c r="D25698" t="s">
        <v>7094</v>
      </c>
      <c r="E25698" t="s">
        <v>17</v>
      </c>
      <c r="F25698" t="s">
        <v>110</v>
      </c>
      <c r="G25698" t="s">
        <v>24</v>
      </c>
      <c r="H25698">
        <v>33879002</v>
      </c>
      <c r="I25698" t="s">
        <v>25168</v>
      </c>
      <c r="J25698">
        <v>142.58000000000001</v>
      </c>
      <c r="K25698">
        <v>278.58</v>
      </c>
      <c r="L25698">
        <v>0</v>
      </c>
      <c r="N25698" t="s">
        <v>21</v>
      </c>
      <c r="O25698" s="2">
        <v>1.0416666666666666E-2</v>
      </c>
      <c r="P25698">
        <v>15</v>
      </c>
    </row>
    <row r="25699" spans="1:16" x14ac:dyDescent="0.25">
      <c r="A25699" t="s">
        <v>26815</v>
      </c>
      <c r="B25699" s="1">
        <v>44324.346944444442</v>
      </c>
      <c r="C25699" s="1">
        <v>44324.388611111113</v>
      </c>
      <c r="D25699" t="s">
        <v>630</v>
      </c>
      <c r="E25699" t="s">
        <v>17</v>
      </c>
      <c r="F25699" t="s">
        <v>28</v>
      </c>
      <c r="G25699" t="s">
        <v>132</v>
      </c>
      <c r="H25699">
        <v>50849002</v>
      </c>
      <c r="I25699" t="s">
        <v>133</v>
      </c>
      <c r="J25699">
        <v>146.18</v>
      </c>
      <c r="K25699">
        <v>146.18</v>
      </c>
      <c r="L25699">
        <v>84.94</v>
      </c>
      <c r="N25699" t="s">
        <v>21</v>
      </c>
      <c r="O25699" s="2">
        <v>4.1666666666666664E-2</v>
      </c>
      <c r="P25699">
        <v>0</v>
      </c>
    </row>
    <row r="25700" spans="1:16" x14ac:dyDescent="0.25">
      <c r="A25700" t="s">
        <v>26816</v>
      </c>
      <c r="B25700" s="1">
        <v>44324.381435185183</v>
      </c>
      <c r="C25700" s="1">
        <v>44324.391851851855</v>
      </c>
      <c r="D25700" t="s">
        <v>454</v>
      </c>
      <c r="E25700" t="s">
        <v>17</v>
      </c>
      <c r="F25700" t="s">
        <v>28</v>
      </c>
      <c r="G25700" t="s">
        <v>24</v>
      </c>
      <c r="H25700">
        <v>33879002</v>
      </c>
      <c r="I25700" t="s">
        <v>25168</v>
      </c>
      <c r="J25700">
        <v>142.58000000000001</v>
      </c>
      <c r="K25700">
        <v>278.58</v>
      </c>
      <c r="L25700">
        <v>190.86</v>
      </c>
      <c r="N25700" t="s">
        <v>21</v>
      </c>
      <c r="O25700" s="2">
        <v>1.0416666666666666E-2</v>
      </c>
      <c r="P25700">
        <v>15</v>
      </c>
    </row>
    <row r="25701" spans="1:16" x14ac:dyDescent="0.25">
      <c r="A25701" t="s">
        <v>26817</v>
      </c>
      <c r="B25701" s="1">
        <v>44324.391979166663</v>
      </c>
      <c r="C25701" s="1">
        <v>44324.402395833335</v>
      </c>
      <c r="D25701" t="s">
        <v>7103</v>
      </c>
      <c r="E25701" t="s">
        <v>17</v>
      </c>
      <c r="F25701" t="s">
        <v>45</v>
      </c>
      <c r="G25701" t="s">
        <v>24</v>
      </c>
      <c r="H25701">
        <v>33879002</v>
      </c>
      <c r="I25701" t="s">
        <v>25168</v>
      </c>
      <c r="J25701">
        <v>142.58000000000001</v>
      </c>
      <c r="K25701">
        <v>278.58</v>
      </c>
      <c r="L25701">
        <v>207.65</v>
      </c>
      <c r="N25701" t="s">
        <v>21</v>
      </c>
      <c r="O25701" s="2">
        <v>1.0416666666666666E-2</v>
      </c>
      <c r="P25701">
        <v>15</v>
      </c>
    </row>
    <row r="25702" spans="1:16" x14ac:dyDescent="0.25">
      <c r="A25702" t="s">
        <v>26818</v>
      </c>
      <c r="B25702" s="1">
        <v>44324.520891203705</v>
      </c>
      <c r="C25702" s="1">
        <v>44324.531307870369</v>
      </c>
      <c r="D25702" t="s">
        <v>456</v>
      </c>
      <c r="E25702" t="s">
        <v>17</v>
      </c>
      <c r="F25702" t="s">
        <v>45</v>
      </c>
      <c r="G25702" t="s">
        <v>24</v>
      </c>
      <c r="H25702">
        <v>33879002</v>
      </c>
      <c r="I25702" t="s">
        <v>25168</v>
      </c>
      <c r="J25702">
        <v>142.58000000000001</v>
      </c>
      <c r="K25702">
        <v>278.58</v>
      </c>
      <c r="L25702">
        <v>207.65</v>
      </c>
      <c r="N25702" t="s">
        <v>21</v>
      </c>
      <c r="O25702" s="2">
        <v>1.0416666666666666E-2</v>
      </c>
      <c r="P25702">
        <v>15</v>
      </c>
    </row>
    <row r="25703" spans="1:16" x14ac:dyDescent="0.25">
      <c r="A25703" t="s">
        <v>26819</v>
      </c>
      <c r="B25703" s="1">
        <v>44324.596562500003</v>
      </c>
      <c r="C25703" s="1">
        <v>44324.606979166667</v>
      </c>
      <c r="D25703" t="s">
        <v>1155</v>
      </c>
      <c r="E25703" t="s">
        <v>17</v>
      </c>
      <c r="F25703" t="s">
        <v>28</v>
      </c>
      <c r="G25703" t="s">
        <v>24</v>
      </c>
      <c r="H25703">
        <v>33879002</v>
      </c>
      <c r="I25703" t="s">
        <v>25168</v>
      </c>
      <c r="J25703">
        <v>142.58000000000001</v>
      </c>
      <c r="K25703">
        <v>278.58</v>
      </c>
      <c r="L25703">
        <v>190.86</v>
      </c>
      <c r="N25703" t="s">
        <v>21</v>
      </c>
      <c r="O25703" s="2">
        <v>1.0416666666666666E-2</v>
      </c>
      <c r="P25703">
        <v>15</v>
      </c>
    </row>
    <row r="25704" spans="1:16" x14ac:dyDescent="0.25">
      <c r="A25704" t="s">
        <v>26820</v>
      </c>
      <c r="B25704" s="1">
        <v>44324.887025462966</v>
      </c>
      <c r="C25704" s="1">
        <v>44324.89744212963</v>
      </c>
      <c r="D25704" t="s">
        <v>19637</v>
      </c>
      <c r="E25704" t="s">
        <v>17</v>
      </c>
      <c r="F25704" t="s">
        <v>45</v>
      </c>
      <c r="G25704" t="s">
        <v>24</v>
      </c>
      <c r="H25704">
        <v>33879002</v>
      </c>
      <c r="I25704" t="s">
        <v>25168</v>
      </c>
      <c r="J25704">
        <v>142.58000000000001</v>
      </c>
      <c r="K25704">
        <v>278.58</v>
      </c>
      <c r="L25704">
        <v>207.65</v>
      </c>
      <c r="N25704" t="s">
        <v>21</v>
      </c>
      <c r="O25704" s="2">
        <v>1.0416666666666666E-2</v>
      </c>
      <c r="P25704">
        <v>15</v>
      </c>
    </row>
    <row r="25705" spans="1:16" x14ac:dyDescent="0.25">
      <c r="A25705" t="s">
        <v>26821</v>
      </c>
      <c r="B25705" s="1">
        <v>44324.891793981478</v>
      </c>
      <c r="C25705" s="1">
        <v>44324.90221064815</v>
      </c>
      <c r="D25705" t="s">
        <v>1504</v>
      </c>
      <c r="E25705" t="s">
        <v>17</v>
      </c>
      <c r="F25705" t="s">
        <v>103</v>
      </c>
      <c r="G25705" t="s">
        <v>24</v>
      </c>
      <c r="H25705">
        <v>33879002</v>
      </c>
      <c r="I25705" t="s">
        <v>25168</v>
      </c>
      <c r="J25705">
        <v>142.58000000000001</v>
      </c>
      <c r="K25705">
        <v>278.58</v>
      </c>
      <c r="L25705">
        <v>0</v>
      </c>
      <c r="N25705" t="s">
        <v>21</v>
      </c>
      <c r="O25705" s="2">
        <v>1.0416666666666666E-2</v>
      </c>
      <c r="P25705">
        <v>15</v>
      </c>
    </row>
    <row r="25706" spans="1:16" x14ac:dyDescent="0.25">
      <c r="A25706" t="s">
        <v>26822</v>
      </c>
      <c r="B25706" s="1">
        <v>44324.998287037037</v>
      </c>
      <c r="C25706" s="1">
        <v>44325.008703703701</v>
      </c>
      <c r="D25706" t="s">
        <v>9754</v>
      </c>
      <c r="E25706" t="s">
        <v>17</v>
      </c>
      <c r="F25706" t="s">
        <v>28</v>
      </c>
      <c r="G25706" t="s">
        <v>24</v>
      </c>
      <c r="H25706">
        <v>33879002</v>
      </c>
      <c r="I25706" t="s">
        <v>25168</v>
      </c>
      <c r="J25706">
        <v>142.58000000000001</v>
      </c>
      <c r="K25706">
        <v>278.58</v>
      </c>
      <c r="L25706">
        <v>190.86</v>
      </c>
      <c r="N25706" t="s">
        <v>21</v>
      </c>
      <c r="O25706" s="2">
        <v>1.0416666666666666E-2</v>
      </c>
      <c r="P25706">
        <v>15</v>
      </c>
    </row>
    <row r="25707" spans="1:16" x14ac:dyDescent="0.25">
      <c r="A25707" t="s">
        <v>26823</v>
      </c>
      <c r="B25707" s="1">
        <v>44325.019814814812</v>
      </c>
      <c r="C25707" s="1">
        <v>44325.030231481483</v>
      </c>
      <c r="D25707" t="s">
        <v>1411</v>
      </c>
      <c r="E25707" t="s">
        <v>17</v>
      </c>
      <c r="F25707" t="s">
        <v>28</v>
      </c>
      <c r="G25707" t="s">
        <v>19</v>
      </c>
      <c r="H25707">
        <v>448337001</v>
      </c>
      <c r="I25707" t="s">
        <v>336</v>
      </c>
      <c r="J25707">
        <v>142.58000000000001</v>
      </c>
      <c r="K25707">
        <v>142.58000000000001</v>
      </c>
      <c r="L25707">
        <v>82.06</v>
      </c>
      <c r="M25707">
        <v>88805009</v>
      </c>
      <c r="N25707" t="s">
        <v>298</v>
      </c>
      <c r="O25707" s="2">
        <v>1.0416666666666666E-2</v>
      </c>
      <c r="P25707">
        <v>15</v>
      </c>
    </row>
    <row r="25708" spans="1:16" x14ac:dyDescent="0.25">
      <c r="A25708" t="s">
        <v>26824</v>
      </c>
      <c r="B25708" s="1">
        <v>44325.047430555554</v>
      </c>
      <c r="C25708" s="1">
        <v>44325.057847222219</v>
      </c>
      <c r="D25708" t="s">
        <v>23896</v>
      </c>
      <c r="E25708" t="s">
        <v>17</v>
      </c>
      <c r="F25708" t="s">
        <v>45</v>
      </c>
      <c r="G25708" t="s">
        <v>24</v>
      </c>
      <c r="H25708">
        <v>33879002</v>
      </c>
      <c r="I25708" t="s">
        <v>25168</v>
      </c>
      <c r="J25708">
        <v>142.58000000000001</v>
      </c>
      <c r="K25708">
        <v>278.58</v>
      </c>
      <c r="L25708">
        <v>207.65</v>
      </c>
      <c r="N25708" t="s">
        <v>21</v>
      </c>
      <c r="O25708" s="2">
        <v>1.0416666666666666E-2</v>
      </c>
      <c r="P25708">
        <v>15</v>
      </c>
    </row>
    <row r="25709" spans="1:16" x14ac:dyDescent="0.25">
      <c r="A25709" t="s">
        <v>26825</v>
      </c>
      <c r="B25709" s="1">
        <v>44325.167094907411</v>
      </c>
      <c r="C25709" s="1">
        <v>44325.177511574075</v>
      </c>
      <c r="D25709" t="s">
        <v>3348</v>
      </c>
      <c r="E25709" t="s">
        <v>17</v>
      </c>
      <c r="F25709" t="s">
        <v>28</v>
      </c>
      <c r="G25709" t="s">
        <v>60</v>
      </c>
      <c r="H25709">
        <v>702927004</v>
      </c>
      <c r="I25709" t="s">
        <v>61</v>
      </c>
      <c r="J25709">
        <v>142.58000000000001</v>
      </c>
      <c r="K25709">
        <v>142.58000000000001</v>
      </c>
      <c r="L25709">
        <v>82.06</v>
      </c>
      <c r="N25709" t="s">
        <v>21</v>
      </c>
      <c r="O25709" s="2">
        <v>1.0416666666666666E-2</v>
      </c>
      <c r="P25709">
        <v>15</v>
      </c>
    </row>
    <row r="25710" spans="1:16" x14ac:dyDescent="0.25">
      <c r="A25710" t="s">
        <v>26826</v>
      </c>
      <c r="B25710" s="1">
        <v>44325.192326388889</v>
      </c>
      <c r="C25710" s="1">
        <v>44325.202743055554</v>
      </c>
      <c r="D25710" t="s">
        <v>799</v>
      </c>
      <c r="E25710" t="s">
        <v>17</v>
      </c>
      <c r="F25710" t="s">
        <v>18</v>
      </c>
      <c r="G25710" t="s">
        <v>24</v>
      </c>
      <c r="H25710">
        <v>33879002</v>
      </c>
      <c r="I25710" t="s">
        <v>25168</v>
      </c>
      <c r="J25710">
        <v>142.58000000000001</v>
      </c>
      <c r="K25710">
        <v>278.58</v>
      </c>
      <c r="L25710">
        <v>0</v>
      </c>
      <c r="N25710" t="s">
        <v>21</v>
      </c>
      <c r="O25710" s="2">
        <v>1.0416666666666666E-2</v>
      </c>
      <c r="P25710">
        <v>15</v>
      </c>
    </row>
    <row r="25711" spans="1:16" x14ac:dyDescent="0.25">
      <c r="A25711" t="s">
        <v>26827</v>
      </c>
      <c r="B25711" s="1">
        <v>44325.22378472222</v>
      </c>
      <c r="C25711" s="1">
        <v>44325.383506944447</v>
      </c>
      <c r="D25711" t="s">
        <v>116</v>
      </c>
      <c r="E25711" t="s">
        <v>17</v>
      </c>
      <c r="F25711" t="s">
        <v>18</v>
      </c>
      <c r="G25711" t="s">
        <v>19</v>
      </c>
      <c r="H25711">
        <v>185347001</v>
      </c>
      <c r="I25711" t="s">
        <v>20</v>
      </c>
      <c r="J25711">
        <v>85.55</v>
      </c>
      <c r="K25711">
        <v>1039.28</v>
      </c>
      <c r="L25711">
        <v>0</v>
      </c>
      <c r="N25711" t="s">
        <v>21</v>
      </c>
      <c r="O25711" s="2">
        <v>0.15972222222222221</v>
      </c>
      <c r="P25711">
        <v>50</v>
      </c>
    </row>
    <row r="25712" spans="1:16" x14ac:dyDescent="0.25">
      <c r="A25712" t="s">
        <v>26828</v>
      </c>
      <c r="B25712" s="1">
        <v>44325.268483796295</v>
      </c>
      <c r="C25712" s="1">
        <v>44325.278900462959</v>
      </c>
      <c r="D25712" t="s">
        <v>1259</v>
      </c>
      <c r="E25712" t="s">
        <v>17</v>
      </c>
      <c r="F25712" t="s">
        <v>28</v>
      </c>
      <c r="G25712" t="s">
        <v>19</v>
      </c>
      <c r="H25712">
        <v>185345009</v>
      </c>
      <c r="I25712" t="s">
        <v>79</v>
      </c>
      <c r="J25712">
        <v>85.55</v>
      </c>
      <c r="K25712">
        <v>85.55</v>
      </c>
      <c r="L25712">
        <v>36.44</v>
      </c>
      <c r="M25712">
        <v>444814009</v>
      </c>
      <c r="N25712" t="s">
        <v>100</v>
      </c>
      <c r="O25712" s="2">
        <v>1.0416666666666666E-2</v>
      </c>
      <c r="P25712">
        <v>15</v>
      </c>
    </row>
    <row r="25713" spans="1:16" x14ac:dyDescent="0.25">
      <c r="A25713" t="s">
        <v>26829</v>
      </c>
      <c r="B25713" s="1">
        <v>44325.714375000003</v>
      </c>
      <c r="C25713" s="1">
        <v>44325.724918981483</v>
      </c>
      <c r="D25713" t="s">
        <v>273</v>
      </c>
      <c r="E25713" t="s">
        <v>17</v>
      </c>
      <c r="F25713" t="s">
        <v>59</v>
      </c>
      <c r="G25713" t="s">
        <v>24</v>
      </c>
      <c r="H25713">
        <v>308335008</v>
      </c>
      <c r="I25713" t="s">
        <v>25</v>
      </c>
      <c r="J25713">
        <v>142.58000000000001</v>
      </c>
      <c r="K25713">
        <v>1983.65</v>
      </c>
      <c r="L25713">
        <v>0</v>
      </c>
      <c r="N25713" t="s">
        <v>21</v>
      </c>
      <c r="O25713" s="2">
        <v>1.0543981481481482E-2</v>
      </c>
      <c r="P25713">
        <v>15</v>
      </c>
    </row>
    <row r="25714" spans="1:16" x14ac:dyDescent="0.25">
      <c r="A25714" t="s">
        <v>26830</v>
      </c>
      <c r="B25714" s="1">
        <v>44325.736828703702</v>
      </c>
      <c r="C25714" s="1">
        <v>44325.747245370374</v>
      </c>
      <c r="D25714" t="s">
        <v>1335</v>
      </c>
      <c r="E25714" t="s">
        <v>17</v>
      </c>
      <c r="F25714" t="s">
        <v>103</v>
      </c>
      <c r="G25714" t="s">
        <v>24</v>
      </c>
      <c r="H25714">
        <v>33879002</v>
      </c>
      <c r="I25714" t="s">
        <v>25168</v>
      </c>
      <c r="J25714">
        <v>142.58000000000001</v>
      </c>
      <c r="K25714">
        <v>278.58</v>
      </c>
      <c r="L25714">
        <v>0</v>
      </c>
      <c r="N25714" t="s">
        <v>21</v>
      </c>
      <c r="O25714" s="2">
        <v>1.0416666666666666E-2</v>
      </c>
      <c r="P25714">
        <v>15</v>
      </c>
    </row>
    <row r="25715" spans="1:16" x14ac:dyDescent="0.25">
      <c r="A25715" t="s">
        <v>26831</v>
      </c>
      <c r="B25715" s="1">
        <v>44325.926736111112</v>
      </c>
      <c r="C25715" s="1">
        <v>44325.937152777777</v>
      </c>
      <c r="D25715" t="s">
        <v>2227</v>
      </c>
      <c r="E25715" t="s">
        <v>17</v>
      </c>
      <c r="F25715" t="s">
        <v>18</v>
      </c>
      <c r="G25715" t="s">
        <v>60</v>
      </c>
      <c r="H25715">
        <v>702927004</v>
      </c>
      <c r="I25715" t="s">
        <v>61</v>
      </c>
      <c r="J25715">
        <v>142.58000000000001</v>
      </c>
      <c r="K25715">
        <v>278.58</v>
      </c>
      <c r="L25715">
        <v>0</v>
      </c>
      <c r="N25715" t="s">
        <v>21</v>
      </c>
      <c r="O25715" s="2">
        <v>1.0416666666666666E-2</v>
      </c>
      <c r="P25715">
        <v>15</v>
      </c>
    </row>
    <row r="25716" spans="1:16" x14ac:dyDescent="0.25">
      <c r="A25716" t="s">
        <v>26832</v>
      </c>
      <c r="B25716" s="1">
        <v>44326.095358796294</v>
      </c>
      <c r="C25716" s="1">
        <v>44326.105775462966</v>
      </c>
      <c r="D25716" t="s">
        <v>8583</v>
      </c>
      <c r="E25716" t="s">
        <v>17</v>
      </c>
      <c r="F25716" t="s">
        <v>75</v>
      </c>
      <c r="G25716" t="s">
        <v>24</v>
      </c>
      <c r="H25716">
        <v>33879002</v>
      </c>
      <c r="I25716" t="s">
        <v>25168</v>
      </c>
      <c r="J25716">
        <v>142.58000000000001</v>
      </c>
      <c r="K25716">
        <v>278.58</v>
      </c>
      <c r="L25716">
        <v>0</v>
      </c>
      <c r="N25716" t="s">
        <v>21</v>
      </c>
      <c r="O25716" s="2">
        <v>1.0416666666666666E-2</v>
      </c>
      <c r="P25716">
        <v>15</v>
      </c>
    </row>
    <row r="25717" spans="1:16" x14ac:dyDescent="0.25">
      <c r="A25717" t="s">
        <v>26833</v>
      </c>
      <c r="B25717" s="1">
        <v>44326.180902777778</v>
      </c>
      <c r="C25717" s="1">
        <v>44326.191319444442</v>
      </c>
      <c r="D25717" t="s">
        <v>399</v>
      </c>
      <c r="E25717" t="s">
        <v>17</v>
      </c>
      <c r="F25717" t="s">
        <v>18</v>
      </c>
      <c r="G25717" t="s">
        <v>19</v>
      </c>
      <c r="H25717">
        <v>448337001</v>
      </c>
      <c r="I25717" t="s">
        <v>336</v>
      </c>
      <c r="J25717">
        <v>142.58000000000001</v>
      </c>
      <c r="K25717">
        <v>142.58000000000001</v>
      </c>
      <c r="L25717">
        <v>0</v>
      </c>
      <c r="M25717">
        <v>88805009</v>
      </c>
      <c r="N25717" t="s">
        <v>298</v>
      </c>
      <c r="O25717" s="2">
        <v>1.0416666666666666E-2</v>
      </c>
      <c r="P25717">
        <v>15</v>
      </c>
    </row>
    <row r="25718" spans="1:16" x14ac:dyDescent="0.25">
      <c r="A25718" t="s">
        <v>26834</v>
      </c>
      <c r="B25718" s="1">
        <v>44326.18136574074</v>
      </c>
      <c r="C25718" s="1">
        <v>44326.191782407404</v>
      </c>
      <c r="D25718" t="s">
        <v>144</v>
      </c>
      <c r="E25718" t="s">
        <v>17</v>
      </c>
      <c r="F25718" t="s">
        <v>45</v>
      </c>
      <c r="G25718" t="s">
        <v>19</v>
      </c>
      <c r="H25718">
        <v>439740005</v>
      </c>
      <c r="I25718" t="s">
        <v>256</v>
      </c>
      <c r="J25718">
        <v>142.58000000000001</v>
      </c>
      <c r="K25718">
        <v>142.58000000000001</v>
      </c>
      <c r="L25718">
        <v>78.45</v>
      </c>
      <c r="M25718">
        <v>254837009</v>
      </c>
      <c r="N25718" t="s">
        <v>257</v>
      </c>
      <c r="O25718" s="2">
        <v>1.0416666666666666E-2</v>
      </c>
      <c r="P25718">
        <v>15</v>
      </c>
    </row>
    <row r="25719" spans="1:16" x14ac:dyDescent="0.25">
      <c r="A25719" t="s">
        <v>26835</v>
      </c>
      <c r="B25719" s="1">
        <v>44326.18136574074</v>
      </c>
      <c r="C25719" s="1">
        <v>44327.18136574074</v>
      </c>
      <c r="D25719" t="s">
        <v>144</v>
      </c>
      <c r="E25719" t="s">
        <v>17</v>
      </c>
      <c r="F25719" t="s">
        <v>45</v>
      </c>
      <c r="G25719" t="s">
        <v>67</v>
      </c>
      <c r="H25719">
        <v>410410006</v>
      </c>
      <c r="I25719" t="s">
        <v>259</v>
      </c>
      <c r="J25719">
        <v>146.18</v>
      </c>
      <c r="K25719">
        <v>309.72000000000003</v>
      </c>
      <c r="L25719">
        <v>237.23</v>
      </c>
      <c r="M25719">
        <v>254837009</v>
      </c>
      <c r="N25719" t="s">
        <v>257</v>
      </c>
      <c r="O25719" s="2">
        <v>1</v>
      </c>
      <c r="P25719">
        <v>0</v>
      </c>
    </row>
    <row r="25720" spans="1:16" x14ac:dyDescent="0.25">
      <c r="A25720" t="s">
        <v>26836</v>
      </c>
      <c r="B25720" s="1">
        <v>44326.195370370369</v>
      </c>
      <c r="C25720" s="1">
        <v>44326.207349537035</v>
      </c>
      <c r="D25720" t="s">
        <v>144</v>
      </c>
      <c r="E25720" t="s">
        <v>17</v>
      </c>
      <c r="F25720" t="s">
        <v>45</v>
      </c>
      <c r="G25720" t="s">
        <v>19</v>
      </c>
      <c r="H25720">
        <v>185389009</v>
      </c>
      <c r="I25720" t="s">
        <v>261</v>
      </c>
      <c r="J25720">
        <v>85.55</v>
      </c>
      <c r="K25720">
        <v>8230.5</v>
      </c>
      <c r="L25720">
        <v>7761.97</v>
      </c>
      <c r="M25720">
        <v>254837009</v>
      </c>
      <c r="N25720" t="s">
        <v>257</v>
      </c>
      <c r="O25720" s="2">
        <v>1.1979166666666667E-2</v>
      </c>
      <c r="P25720">
        <v>17</v>
      </c>
    </row>
    <row r="25721" spans="1:16" x14ac:dyDescent="0.25">
      <c r="A25721" t="s">
        <v>26837</v>
      </c>
      <c r="B25721" s="1">
        <v>44326.38181712963</v>
      </c>
      <c r="C25721" s="1">
        <v>44326.392233796294</v>
      </c>
      <c r="D25721" t="s">
        <v>82</v>
      </c>
      <c r="E25721" t="s">
        <v>17</v>
      </c>
      <c r="F25721" t="s">
        <v>18</v>
      </c>
      <c r="G25721" t="s">
        <v>32</v>
      </c>
      <c r="H25721">
        <v>162673000</v>
      </c>
      <c r="I25721" t="s">
        <v>33</v>
      </c>
      <c r="J25721">
        <v>136.80000000000001</v>
      </c>
      <c r="K25721">
        <v>23028.16</v>
      </c>
      <c r="L25721">
        <v>0</v>
      </c>
      <c r="N25721" t="s">
        <v>21</v>
      </c>
      <c r="O25721" s="2">
        <v>1.0416666666666666E-2</v>
      </c>
      <c r="P25721">
        <v>15</v>
      </c>
    </row>
    <row r="25722" spans="1:16" x14ac:dyDescent="0.25">
      <c r="A25722" t="s">
        <v>26838</v>
      </c>
      <c r="B25722" s="1">
        <v>44326.404942129629</v>
      </c>
      <c r="C25722" s="1">
        <v>44326.548692129632</v>
      </c>
      <c r="D25722" t="s">
        <v>121</v>
      </c>
      <c r="E25722" t="s">
        <v>17</v>
      </c>
      <c r="F25722" t="s">
        <v>28</v>
      </c>
      <c r="G25722" t="s">
        <v>19</v>
      </c>
      <c r="H25722">
        <v>185347001</v>
      </c>
      <c r="I25722" t="s">
        <v>20</v>
      </c>
      <c r="J25722">
        <v>85.55</v>
      </c>
      <c r="K25722">
        <v>851.86</v>
      </c>
      <c r="L25722">
        <v>625.71</v>
      </c>
      <c r="N25722" t="s">
        <v>21</v>
      </c>
      <c r="O25722" s="2">
        <v>0.14374999999999999</v>
      </c>
      <c r="P25722">
        <v>27</v>
      </c>
    </row>
    <row r="25723" spans="1:16" x14ac:dyDescent="0.25">
      <c r="A25723" t="s">
        <v>26839</v>
      </c>
      <c r="B25723" s="1">
        <v>44326.661932870367</v>
      </c>
      <c r="C25723" s="1">
        <v>44326.672349537039</v>
      </c>
      <c r="D25723" t="s">
        <v>180</v>
      </c>
      <c r="E25723" t="s">
        <v>17</v>
      </c>
      <c r="F25723" t="s">
        <v>18</v>
      </c>
      <c r="G25723" t="s">
        <v>24</v>
      </c>
      <c r="H25723">
        <v>33879002</v>
      </c>
      <c r="I25723" t="s">
        <v>25168</v>
      </c>
      <c r="J25723">
        <v>142.58000000000001</v>
      </c>
      <c r="K25723">
        <v>278.58</v>
      </c>
      <c r="L25723">
        <v>0</v>
      </c>
      <c r="N25723" t="s">
        <v>21</v>
      </c>
      <c r="O25723" s="2">
        <v>1.0416666666666666E-2</v>
      </c>
      <c r="P25723">
        <v>15</v>
      </c>
    </row>
    <row r="25724" spans="1:16" x14ac:dyDescent="0.25">
      <c r="A25724" t="s">
        <v>26840</v>
      </c>
      <c r="B25724" s="1">
        <v>44326.703738425924</v>
      </c>
      <c r="C25724" s="1">
        <v>44326.714155092595</v>
      </c>
      <c r="D25724" t="s">
        <v>2189</v>
      </c>
      <c r="E25724" t="s">
        <v>17</v>
      </c>
      <c r="F25724" t="s">
        <v>75</v>
      </c>
      <c r="G25724" t="s">
        <v>24</v>
      </c>
      <c r="H25724">
        <v>33879002</v>
      </c>
      <c r="I25724" t="s">
        <v>25168</v>
      </c>
      <c r="J25724">
        <v>142.58000000000001</v>
      </c>
      <c r="K25724">
        <v>278.58</v>
      </c>
      <c r="L25724">
        <v>0</v>
      </c>
      <c r="N25724" t="s">
        <v>21</v>
      </c>
      <c r="O25724" s="2">
        <v>1.0416666666666666E-2</v>
      </c>
      <c r="P25724">
        <v>15</v>
      </c>
    </row>
    <row r="25725" spans="1:16" x14ac:dyDescent="0.25">
      <c r="A25725" t="s">
        <v>26841</v>
      </c>
      <c r="B25725" s="1">
        <v>44326.721666666665</v>
      </c>
      <c r="C25725" s="1">
        <v>44326.732083333336</v>
      </c>
      <c r="D25725" t="s">
        <v>558</v>
      </c>
      <c r="E25725" t="s">
        <v>17</v>
      </c>
      <c r="F25725" t="s">
        <v>18</v>
      </c>
      <c r="G25725" t="s">
        <v>24</v>
      </c>
      <c r="H25725">
        <v>33879002</v>
      </c>
      <c r="I25725" t="s">
        <v>25168</v>
      </c>
      <c r="J25725">
        <v>142.58000000000001</v>
      </c>
      <c r="K25725">
        <v>278.58</v>
      </c>
      <c r="L25725">
        <v>0</v>
      </c>
      <c r="N25725" t="s">
        <v>21</v>
      </c>
      <c r="O25725" s="2">
        <v>1.0416666666666666E-2</v>
      </c>
      <c r="P25725">
        <v>15</v>
      </c>
    </row>
    <row r="25726" spans="1:16" x14ac:dyDescent="0.25">
      <c r="A25726" t="s">
        <v>26842</v>
      </c>
      <c r="B25726" s="1">
        <v>44326.881365740737</v>
      </c>
      <c r="C25726" s="1">
        <v>44326.891782407409</v>
      </c>
      <c r="D25726" t="s">
        <v>850</v>
      </c>
      <c r="E25726" t="s">
        <v>17</v>
      </c>
      <c r="F25726" t="s">
        <v>18</v>
      </c>
      <c r="G25726" t="s">
        <v>24</v>
      </c>
      <c r="H25726">
        <v>33879002</v>
      </c>
      <c r="I25726" t="s">
        <v>25168</v>
      </c>
      <c r="J25726">
        <v>142.58000000000001</v>
      </c>
      <c r="K25726">
        <v>278.58</v>
      </c>
      <c r="L25726">
        <v>0</v>
      </c>
      <c r="N25726" t="s">
        <v>21</v>
      </c>
      <c r="O25726" s="2">
        <v>1.0416666666666666E-2</v>
      </c>
      <c r="P25726">
        <v>15</v>
      </c>
    </row>
    <row r="25727" spans="1:16" x14ac:dyDescent="0.25">
      <c r="A25727" t="s">
        <v>26843</v>
      </c>
      <c r="B25727" s="1">
        <v>44326.96398148148</v>
      </c>
      <c r="C25727" s="1">
        <v>44326.993564814817</v>
      </c>
      <c r="D25727" t="s">
        <v>1649</v>
      </c>
      <c r="E25727" t="s">
        <v>17</v>
      </c>
      <c r="F25727" t="s">
        <v>59</v>
      </c>
      <c r="G25727" t="s">
        <v>19</v>
      </c>
      <c r="H25727">
        <v>185349003</v>
      </c>
      <c r="I25727" t="s">
        <v>76</v>
      </c>
      <c r="J25727">
        <v>85.55</v>
      </c>
      <c r="K25727">
        <v>9562</v>
      </c>
      <c r="L25727">
        <v>0</v>
      </c>
      <c r="N25727" t="s">
        <v>21</v>
      </c>
      <c r="O25727" s="2">
        <v>2.9583333333333333E-2</v>
      </c>
      <c r="P25727">
        <v>42</v>
      </c>
    </row>
    <row r="25728" spans="1:16" x14ac:dyDescent="0.25">
      <c r="A25728" t="s">
        <v>26844</v>
      </c>
      <c r="B25728" s="1">
        <v>44326.967210648145</v>
      </c>
      <c r="C25728" s="1">
        <v>44326.977627314816</v>
      </c>
      <c r="D25728" t="s">
        <v>429</v>
      </c>
      <c r="E25728" t="s">
        <v>17</v>
      </c>
      <c r="F25728" t="s">
        <v>85</v>
      </c>
      <c r="G25728" t="s">
        <v>32</v>
      </c>
      <c r="H25728">
        <v>162673000</v>
      </c>
      <c r="I25728" t="s">
        <v>33</v>
      </c>
      <c r="J25728">
        <v>136.80000000000001</v>
      </c>
      <c r="K25728">
        <v>704.21</v>
      </c>
      <c r="L25728">
        <v>0</v>
      </c>
      <c r="N25728" t="s">
        <v>21</v>
      </c>
      <c r="O25728" s="2">
        <v>1.0416666666666666E-2</v>
      </c>
      <c r="P25728">
        <v>15</v>
      </c>
    </row>
    <row r="25729" spans="1:16" x14ac:dyDescent="0.25">
      <c r="A25729" t="s">
        <v>26845</v>
      </c>
      <c r="B25729" s="1">
        <v>44327.074444444443</v>
      </c>
      <c r="C25729" s="1">
        <v>44327.084861111114</v>
      </c>
      <c r="D25729" t="s">
        <v>2803</v>
      </c>
      <c r="E25729" t="s">
        <v>17</v>
      </c>
      <c r="F25729" t="s">
        <v>103</v>
      </c>
      <c r="G25729" t="s">
        <v>24</v>
      </c>
      <c r="H25729">
        <v>33879002</v>
      </c>
      <c r="I25729" t="s">
        <v>25168</v>
      </c>
      <c r="J25729">
        <v>142.58000000000001</v>
      </c>
      <c r="K25729">
        <v>278.58</v>
      </c>
      <c r="L25729">
        <v>0</v>
      </c>
      <c r="N25729" t="s">
        <v>21</v>
      </c>
      <c r="O25729" s="2">
        <v>1.0416666666666666E-2</v>
      </c>
      <c r="P25729">
        <v>15</v>
      </c>
    </row>
    <row r="25730" spans="1:16" x14ac:dyDescent="0.25">
      <c r="A25730" t="s">
        <v>26846</v>
      </c>
      <c r="B25730" s="1">
        <v>44327.098043981481</v>
      </c>
      <c r="C25730" s="1">
        <v>44327.108460648145</v>
      </c>
      <c r="D25730" t="s">
        <v>1725</v>
      </c>
      <c r="E25730" t="s">
        <v>17</v>
      </c>
      <c r="F25730" t="s">
        <v>28</v>
      </c>
      <c r="G25730" t="s">
        <v>24</v>
      </c>
      <c r="H25730">
        <v>33879002</v>
      </c>
      <c r="I25730" t="s">
        <v>25168</v>
      </c>
      <c r="J25730">
        <v>142.58000000000001</v>
      </c>
      <c r="K25730">
        <v>278.58</v>
      </c>
      <c r="L25730">
        <v>190.86</v>
      </c>
      <c r="N25730" t="s">
        <v>21</v>
      </c>
      <c r="O25730" s="2">
        <v>1.0416666666666666E-2</v>
      </c>
      <c r="P25730">
        <v>15</v>
      </c>
    </row>
    <row r="25731" spans="1:16" x14ac:dyDescent="0.25">
      <c r="A25731" t="s">
        <v>26847</v>
      </c>
      <c r="B25731" s="1">
        <v>44327.192384259259</v>
      </c>
      <c r="C25731" s="1">
        <v>44327.348634259259</v>
      </c>
      <c r="D25731" t="s">
        <v>295</v>
      </c>
      <c r="E25731" t="s">
        <v>17</v>
      </c>
      <c r="F25731" t="s">
        <v>28</v>
      </c>
      <c r="G25731" t="s">
        <v>19</v>
      </c>
      <c r="H25731">
        <v>185347001</v>
      </c>
      <c r="I25731" t="s">
        <v>20</v>
      </c>
      <c r="J25731">
        <v>85.55</v>
      </c>
      <c r="K25731">
        <v>1026.55</v>
      </c>
      <c r="L25731">
        <v>765.43</v>
      </c>
      <c r="N25731" t="s">
        <v>21</v>
      </c>
      <c r="O25731" s="2">
        <v>0.15625</v>
      </c>
      <c r="P25731">
        <v>45</v>
      </c>
    </row>
    <row r="25732" spans="1:16" x14ac:dyDescent="0.25">
      <c r="A25732" t="s">
        <v>26848</v>
      </c>
      <c r="B25732" s="1">
        <v>44327.531886574077</v>
      </c>
      <c r="C25732" s="1">
        <v>44327.542303240742</v>
      </c>
      <c r="D25732" t="s">
        <v>26584</v>
      </c>
      <c r="E25732" t="s">
        <v>17</v>
      </c>
      <c r="F25732" t="s">
        <v>85</v>
      </c>
      <c r="G25732" t="s">
        <v>24</v>
      </c>
      <c r="H25732">
        <v>33879002</v>
      </c>
      <c r="I25732" t="s">
        <v>25168</v>
      </c>
      <c r="J25732">
        <v>142.58000000000001</v>
      </c>
      <c r="K25732">
        <v>278.58</v>
      </c>
      <c r="L25732">
        <v>0</v>
      </c>
      <c r="N25732" t="s">
        <v>21</v>
      </c>
      <c r="O25732" s="2">
        <v>1.0416666666666666E-2</v>
      </c>
      <c r="P25732">
        <v>15</v>
      </c>
    </row>
    <row r="25733" spans="1:16" x14ac:dyDescent="0.25">
      <c r="A25733" t="s">
        <v>26849</v>
      </c>
      <c r="B25733" s="1">
        <v>44327.66814814815</v>
      </c>
      <c r="C25733" s="1">
        <v>44327.678564814814</v>
      </c>
      <c r="D25733" t="s">
        <v>4370</v>
      </c>
      <c r="E25733" t="s">
        <v>17</v>
      </c>
      <c r="F25733" t="s">
        <v>45</v>
      </c>
      <c r="G25733" t="s">
        <v>24</v>
      </c>
      <c r="H25733">
        <v>33879002</v>
      </c>
      <c r="I25733" t="s">
        <v>25168</v>
      </c>
      <c r="J25733">
        <v>142.58000000000001</v>
      </c>
      <c r="K25733">
        <v>278.58</v>
      </c>
      <c r="L25733">
        <v>207.65</v>
      </c>
      <c r="N25733" t="s">
        <v>21</v>
      </c>
      <c r="O25733" s="2">
        <v>1.0416666666666666E-2</v>
      </c>
      <c r="P25733">
        <v>15</v>
      </c>
    </row>
    <row r="25734" spans="1:16" x14ac:dyDescent="0.25">
      <c r="A25734" t="s">
        <v>26850</v>
      </c>
      <c r="B25734" s="1">
        <v>44327.724305555559</v>
      </c>
      <c r="C25734" s="1">
        <v>44327.734722222223</v>
      </c>
      <c r="D25734" t="s">
        <v>2018</v>
      </c>
      <c r="E25734" t="s">
        <v>17</v>
      </c>
      <c r="F25734" t="s">
        <v>28</v>
      </c>
      <c r="G25734" t="s">
        <v>60</v>
      </c>
      <c r="H25734">
        <v>702927004</v>
      </c>
      <c r="I25734" t="s">
        <v>61</v>
      </c>
      <c r="J25734">
        <v>142.58000000000001</v>
      </c>
      <c r="K25734">
        <v>24138.99</v>
      </c>
      <c r="L25734">
        <v>19279.189999999999</v>
      </c>
      <c r="N25734" t="s">
        <v>21</v>
      </c>
      <c r="O25734" s="2">
        <v>1.0416666666666666E-2</v>
      </c>
      <c r="P25734">
        <v>15</v>
      </c>
    </row>
    <row r="25735" spans="1:16" x14ac:dyDescent="0.25">
      <c r="A25735" t="s">
        <v>26851</v>
      </c>
      <c r="B25735" s="1">
        <v>44327.999062499999</v>
      </c>
      <c r="C25735" s="1">
        <v>44328.009479166663</v>
      </c>
      <c r="D25735" t="s">
        <v>11561</v>
      </c>
      <c r="E25735" t="s">
        <v>17</v>
      </c>
      <c r="F25735" t="s">
        <v>28</v>
      </c>
      <c r="G25735" t="s">
        <v>19</v>
      </c>
      <c r="H25735">
        <v>185345009</v>
      </c>
      <c r="I25735" t="s">
        <v>79</v>
      </c>
      <c r="J25735">
        <v>85.55</v>
      </c>
      <c r="K25735">
        <v>85.55</v>
      </c>
      <c r="L25735">
        <v>36.44</v>
      </c>
      <c r="M25735">
        <v>195662009</v>
      </c>
      <c r="N25735" t="s">
        <v>448</v>
      </c>
      <c r="O25735" s="2">
        <v>1.0416666666666666E-2</v>
      </c>
      <c r="P25735">
        <v>15</v>
      </c>
    </row>
    <row r="25736" spans="1:16" x14ac:dyDescent="0.25">
      <c r="A25736" t="s">
        <v>26852</v>
      </c>
      <c r="B25736" s="1">
        <v>44328.019814814812</v>
      </c>
      <c r="C25736" s="1">
        <v>44328.030231481483</v>
      </c>
      <c r="D25736" t="s">
        <v>1411</v>
      </c>
      <c r="E25736" t="s">
        <v>17</v>
      </c>
      <c r="F25736" t="s">
        <v>28</v>
      </c>
      <c r="G25736" t="s">
        <v>19</v>
      </c>
      <c r="H25736">
        <v>448337001</v>
      </c>
      <c r="I25736" t="s">
        <v>336</v>
      </c>
      <c r="J25736">
        <v>142.58000000000001</v>
      </c>
      <c r="K25736">
        <v>142.58000000000001</v>
      </c>
      <c r="L25736">
        <v>82.06</v>
      </c>
      <c r="M25736">
        <v>88805009</v>
      </c>
      <c r="N25736" t="s">
        <v>298</v>
      </c>
      <c r="O25736" s="2">
        <v>1.0416666666666666E-2</v>
      </c>
      <c r="P25736">
        <v>15</v>
      </c>
    </row>
    <row r="25737" spans="1:16" x14ac:dyDescent="0.25">
      <c r="A25737" t="s">
        <v>26853</v>
      </c>
      <c r="B25737" s="1">
        <v>44328.180902777778</v>
      </c>
      <c r="C25737" s="1">
        <v>44328.191319444442</v>
      </c>
      <c r="D25737" t="s">
        <v>399</v>
      </c>
      <c r="E25737" t="s">
        <v>17</v>
      </c>
      <c r="F25737" t="s">
        <v>18</v>
      </c>
      <c r="G25737" t="s">
        <v>19</v>
      </c>
      <c r="H25737">
        <v>448337001</v>
      </c>
      <c r="I25737" t="s">
        <v>336</v>
      </c>
      <c r="J25737">
        <v>142.58000000000001</v>
      </c>
      <c r="K25737">
        <v>142.58000000000001</v>
      </c>
      <c r="L25737">
        <v>0</v>
      </c>
      <c r="M25737">
        <v>88805009</v>
      </c>
      <c r="N25737" t="s">
        <v>298</v>
      </c>
      <c r="O25737" s="2">
        <v>1.0416666666666666E-2</v>
      </c>
      <c r="P25737">
        <v>15</v>
      </c>
    </row>
    <row r="25738" spans="1:16" x14ac:dyDescent="0.25">
      <c r="A25738" t="s">
        <v>26854</v>
      </c>
      <c r="B25738" s="1">
        <v>44328.204293981478</v>
      </c>
      <c r="C25738" s="1">
        <v>44328.24596064815</v>
      </c>
      <c r="D25738" t="s">
        <v>190</v>
      </c>
      <c r="E25738" t="s">
        <v>17</v>
      </c>
      <c r="F25738" t="s">
        <v>28</v>
      </c>
      <c r="G25738" t="s">
        <v>132</v>
      </c>
      <c r="H25738">
        <v>50849002</v>
      </c>
      <c r="I25738" t="s">
        <v>133</v>
      </c>
      <c r="J25738">
        <v>146.18</v>
      </c>
      <c r="K25738">
        <v>146.18</v>
      </c>
      <c r="L25738">
        <v>84.94</v>
      </c>
      <c r="N25738" t="s">
        <v>21</v>
      </c>
      <c r="O25738" s="2">
        <v>4.1666666666666664E-2</v>
      </c>
      <c r="P25738">
        <v>0</v>
      </c>
    </row>
    <row r="25739" spans="1:16" x14ac:dyDescent="0.25">
      <c r="A25739" t="s">
        <v>26855</v>
      </c>
      <c r="B25739" s="1">
        <v>44328.383506944447</v>
      </c>
      <c r="C25739" s="1">
        <v>44328.474479166667</v>
      </c>
      <c r="D25739" t="s">
        <v>116</v>
      </c>
      <c r="E25739" t="s">
        <v>17</v>
      </c>
      <c r="F25739" t="s">
        <v>18</v>
      </c>
      <c r="G25739" t="s">
        <v>19</v>
      </c>
      <c r="H25739">
        <v>185347001</v>
      </c>
      <c r="I25739" t="s">
        <v>20</v>
      </c>
      <c r="J25739">
        <v>85.55</v>
      </c>
      <c r="K25739">
        <v>1014.34</v>
      </c>
      <c r="L25739">
        <v>0</v>
      </c>
      <c r="N25739" t="s">
        <v>21</v>
      </c>
      <c r="O25739" s="2">
        <v>9.0972222222222218E-2</v>
      </c>
      <c r="P25739">
        <v>11</v>
      </c>
    </row>
    <row r="25740" spans="1:16" x14ac:dyDescent="0.25">
      <c r="A25740" t="s">
        <v>26856</v>
      </c>
      <c r="B25740" s="1">
        <v>44328.633518518516</v>
      </c>
      <c r="C25740" s="1">
        <v>44328.643935185188</v>
      </c>
      <c r="D25740" t="s">
        <v>673</v>
      </c>
      <c r="E25740" t="s">
        <v>17</v>
      </c>
      <c r="F25740" t="s">
        <v>28</v>
      </c>
      <c r="G25740" t="s">
        <v>19</v>
      </c>
      <c r="H25740">
        <v>316744009</v>
      </c>
      <c r="I25740" t="s">
        <v>141</v>
      </c>
      <c r="J25740">
        <v>85.55</v>
      </c>
      <c r="K25740">
        <v>85.55</v>
      </c>
      <c r="L25740">
        <v>36.44</v>
      </c>
      <c r="M25740">
        <v>26929004</v>
      </c>
      <c r="N25740" t="s">
        <v>142</v>
      </c>
      <c r="O25740" s="2">
        <v>1.0416666666666666E-2</v>
      </c>
      <c r="P25740">
        <v>15</v>
      </c>
    </row>
    <row r="25741" spans="1:16" x14ac:dyDescent="0.25">
      <c r="A25741" t="s">
        <v>26857</v>
      </c>
      <c r="B25741" s="1">
        <v>44328.731412037036</v>
      </c>
      <c r="C25741" s="1">
        <v>44328.741828703707</v>
      </c>
      <c r="D25741" t="s">
        <v>1561</v>
      </c>
      <c r="E25741" t="s">
        <v>17</v>
      </c>
      <c r="F25741" t="s">
        <v>75</v>
      </c>
      <c r="G25741" t="s">
        <v>24</v>
      </c>
      <c r="H25741">
        <v>33879002</v>
      </c>
      <c r="I25741" t="s">
        <v>25168</v>
      </c>
      <c r="J25741">
        <v>142.58000000000001</v>
      </c>
      <c r="K25741">
        <v>278.58</v>
      </c>
      <c r="L25741">
        <v>0</v>
      </c>
      <c r="N25741" t="s">
        <v>21</v>
      </c>
      <c r="O25741" s="2">
        <v>1.0416666666666666E-2</v>
      </c>
      <c r="P25741">
        <v>15</v>
      </c>
    </row>
    <row r="25742" spans="1:16" x14ac:dyDescent="0.25">
      <c r="A25742" t="s">
        <v>26858</v>
      </c>
      <c r="B25742" s="1">
        <v>44328.739305555559</v>
      </c>
      <c r="C25742" s="1">
        <v>44328.749722222223</v>
      </c>
      <c r="D25742" t="s">
        <v>13784</v>
      </c>
      <c r="E25742" t="s">
        <v>17</v>
      </c>
      <c r="F25742" t="s">
        <v>59</v>
      </c>
      <c r="G25742" t="s">
        <v>24</v>
      </c>
      <c r="H25742">
        <v>33879002</v>
      </c>
      <c r="I25742" t="s">
        <v>25168</v>
      </c>
      <c r="J25742">
        <v>142.58000000000001</v>
      </c>
      <c r="K25742">
        <v>278.58</v>
      </c>
      <c r="L25742">
        <v>0</v>
      </c>
      <c r="N25742" t="s">
        <v>21</v>
      </c>
      <c r="O25742" s="2">
        <v>1.0416666666666666E-2</v>
      </c>
      <c r="P25742">
        <v>15</v>
      </c>
    </row>
    <row r="25743" spans="1:16" x14ac:dyDescent="0.25">
      <c r="A25743" t="s">
        <v>26859</v>
      </c>
      <c r="B25743" s="1">
        <v>44328.790833333333</v>
      </c>
      <c r="C25743" s="1">
        <v>44328.832499999997</v>
      </c>
      <c r="D25743" t="s">
        <v>441</v>
      </c>
      <c r="E25743" t="s">
        <v>17</v>
      </c>
      <c r="F25743" t="s">
        <v>18</v>
      </c>
      <c r="G25743" t="s">
        <v>132</v>
      </c>
      <c r="H25743">
        <v>50849002</v>
      </c>
      <c r="I25743" t="s">
        <v>133</v>
      </c>
      <c r="J25743">
        <v>146.18</v>
      </c>
      <c r="K25743">
        <v>29467.32</v>
      </c>
      <c r="L25743">
        <v>0</v>
      </c>
      <c r="N25743" t="s">
        <v>21</v>
      </c>
      <c r="O25743" s="2">
        <v>4.1666666666666664E-2</v>
      </c>
      <c r="P25743">
        <v>0</v>
      </c>
    </row>
    <row r="25744" spans="1:16" x14ac:dyDescent="0.25">
      <c r="A25744" t="s">
        <v>26860</v>
      </c>
      <c r="B25744" s="1">
        <v>44328.886099537034</v>
      </c>
      <c r="C25744" s="1">
        <v>44328.896516203706</v>
      </c>
      <c r="D25744" t="s">
        <v>3949</v>
      </c>
      <c r="E25744" t="s">
        <v>17</v>
      </c>
      <c r="F25744" t="s">
        <v>18</v>
      </c>
      <c r="G25744" t="s">
        <v>24</v>
      </c>
      <c r="H25744">
        <v>33879002</v>
      </c>
      <c r="I25744" t="s">
        <v>25168</v>
      </c>
      <c r="J25744">
        <v>142.58000000000001</v>
      </c>
      <c r="K25744">
        <v>278.58</v>
      </c>
      <c r="L25744">
        <v>0</v>
      </c>
      <c r="N25744" t="s">
        <v>21</v>
      </c>
      <c r="O25744" s="2">
        <v>1.0416666666666666E-2</v>
      </c>
      <c r="P25744">
        <v>15</v>
      </c>
    </row>
    <row r="25745" spans="1:16" x14ac:dyDescent="0.25">
      <c r="A25745" t="s">
        <v>26861</v>
      </c>
      <c r="B25745" s="1">
        <v>44328.95621527778</v>
      </c>
      <c r="C25745" s="1">
        <v>44328.966631944444</v>
      </c>
      <c r="D25745" t="s">
        <v>2791</v>
      </c>
      <c r="E25745" t="s">
        <v>17</v>
      </c>
      <c r="F25745" t="s">
        <v>59</v>
      </c>
      <c r="G25745" t="s">
        <v>24</v>
      </c>
      <c r="H25745">
        <v>33879002</v>
      </c>
      <c r="I25745" t="s">
        <v>25168</v>
      </c>
      <c r="J25745">
        <v>142.58000000000001</v>
      </c>
      <c r="K25745">
        <v>278.58</v>
      </c>
      <c r="L25745">
        <v>0</v>
      </c>
      <c r="N25745" t="s">
        <v>21</v>
      </c>
      <c r="O25745" s="2">
        <v>1.0416666666666666E-2</v>
      </c>
      <c r="P25745">
        <v>15</v>
      </c>
    </row>
    <row r="25746" spans="1:16" x14ac:dyDescent="0.25">
      <c r="A25746" t="s">
        <v>26862</v>
      </c>
      <c r="B25746" s="1">
        <v>44329.019814814812</v>
      </c>
      <c r="C25746" s="1">
        <v>44329.030231481483</v>
      </c>
      <c r="D25746" t="s">
        <v>1411</v>
      </c>
      <c r="E25746" t="s">
        <v>17</v>
      </c>
      <c r="F25746" t="s">
        <v>28</v>
      </c>
      <c r="G25746" t="s">
        <v>19</v>
      </c>
      <c r="H25746">
        <v>448337001</v>
      </c>
      <c r="I25746" t="s">
        <v>336</v>
      </c>
      <c r="J25746">
        <v>142.58000000000001</v>
      </c>
      <c r="K25746">
        <v>142.58000000000001</v>
      </c>
      <c r="L25746">
        <v>82.06</v>
      </c>
      <c r="M25746">
        <v>88805009</v>
      </c>
      <c r="N25746" t="s">
        <v>298</v>
      </c>
      <c r="O25746" s="2">
        <v>1.0416666666666666E-2</v>
      </c>
      <c r="P25746">
        <v>15</v>
      </c>
    </row>
    <row r="25747" spans="1:16" x14ac:dyDescent="0.25">
      <c r="A25747" t="s">
        <v>26863</v>
      </c>
      <c r="B25747" s="1">
        <v>44329.067395833335</v>
      </c>
      <c r="C25747" s="1">
        <v>44329.0778125</v>
      </c>
      <c r="D25747" t="s">
        <v>568</v>
      </c>
      <c r="E25747" t="s">
        <v>17</v>
      </c>
      <c r="F25747" t="s">
        <v>85</v>
      </c>
      <c r="G25747" t="s">
        <v>24</v>
      </c>
      <c r="H25747">
        <v>33879002</v>
      </c>
      <c r="I25747" t="s">
        <v>25168</v>
      </c>
      <c r="J25747">
        <v>142.58000000000001</v>
      </c>
      <c r="K25747">
        <v>278.58</v>
      </c>
      <c r="L25747">
        <v>0</v>
      </c>
      <c r="N25747" t="s">
        <v>21</v>
      </c>
      <c r="O25747" s="2">
        <v>1.0416666666666666E-2</v>
      </c>
      <c r="P25747">
        <v>15</v>
      </c>
    </row>
    <row r="25748" spans="1:16" x14ac:dyDescent="0.25">
      <c r="A25748" t="s">
        <v>26864</v>
      </c>
      <c r="B25748" s="1">
        <v>44329.123807870368</v>
      </c>
      <c r="C25748" s="1">
        <v>44329.13422453704</v>
      </c>
      <c r="D25748" t="s">
        <v>773</v>
      </c>
      <c r="E25748" t="s">
        <v>17</v>
      </c>
      <c r="F25748" t="s">
        <v>28</v>
      </c>
      <c r="G25748" t="s">
        <v>24</v>
      </c>
      <c r="H25748">
        <v>33879002</v>
      </c>
      <c r="I25748" t="s">
        <v>25168</v>
      </c>
      <c r="J25748">
        <v>142.58000000000001</v>
      </c>
      <c r="K25748">
        <v>278.58</v>
      </c>
      <c r="L25748">
        <v>190.86</v>
      </c>
      <c r="N25748" t="s">
        <v>21</v>
      </c>
      <c r="O25748" s="2">
        <v>1.0416666666666666E-2</v>
      </c>
      <c r="P25748">
        <v>15</v>
      </c>
    </row>
    <row r="25749" spans="1:16" x14ac:dyDescent="0.25">
      <c r="A25749" t="s">
        <v>26865</v>
      </c>
      <c r="B25749" s="1">
        <v>44329.152372685188</v>
      </c>
      <c r="C25749" s="1">
        <v>44329.162789351853</v>
      </c>
      <c r="D25749" t="s">
        <v>9449</v>
      </c>
      <c r="E25749" t="s">
        <v>17</v>
      </c>
      <c r="F25749" t="s">
        <v>110</v>
      </c>
      <c r="G25749" t="s">
        <v>19</v>
      </c>
      <c r="H25749">
        <v>424441002</v>
      </c>
      <c r="I25749" t="s">
        <v>614</v>
      </c>
      <c r="J25749">
        <v>142.58000000000001</v>
      </c>
      <c r="K25749">
        <v>19436.060000000001</v>
      </c>
      <c r="L25749">
        <v>13845.79</v>
      </c>
      <c r="M25749">
        <v>72892002</v>
      </c>
      <c r="N25749" t="s">
        <v>107</v>
      </c>
      <c r="O25749" s="2">
        <v>1.0416666666666666E-2</v>
      </c>
      <c r="P25749">
        <v>15</v>
      </c>
    </row>
    <row r="25750" spans="1:16" x14ac:dyDescent="0.25">
      <c r="A25750" t="s">
        <v>26866</v>
      </c>
      <c r="B25750" s="1">
        <v>44329.158842592595</v>
      </c>
      <c r="C25750" s="1">
        <v>44329.169259259259</v>
      </c>
      <c r="D25750" t="s">
        <v>5368</v>
      </c>
      <c r="E25750" t="s">
        <v>17</v>
      </c>
      <c r="F25750" t="s">
        <v>28</v>
      </c>
      <c r="G25750" t="s">
        <v>24</v>
      </c>
      <c r="H25750">
        <v>33879002</v>
      </c>
      <c r="I25750" t="s">
        <v>25168</v>
      </c>
      <c r="J25750">
        <v>142.58000000000001</v>
      </c>
      <c r="K25750">
        <v>278.58</v>
      </c>
      <c r="L25750">
        <v>190.86</v>
      </c>
      <c r="N25750" t="s">
        <v>21</v>
      </c>
      <c r="O25750" s="2">
        <v>1.0416666666666666E-2</v>
      </c>
      <c r="P25750">
        <v>15</v>
      </c>
    </row>
    <row r="25751" spans="1:16" x14ac:dyDescent="0.25">
      <c r="A25751" t="s">
        <v>26867</v>
      </c>
      <c r="B25751" s="1">
        <v>44329.17895833333</v>
      </c>
      <c r="C25751" s="1">
        <v>44329.189375000002</v>
      </c>
      <c r="D25751" t="s">
        <v>756</v>
      </c>
      <c r="E25751" t="s">
        <v>17</v>
      </c>
      <c r="F25751" t="s">
        <v>28</v>
      </c>
      <c r="G25751" t="s">
        <v>19</v>
      </c>
      <c r="H25751">
        <v>390906007</v>
      </c>
      <c r="I25751" t="s">
        <v>37</v>
      </c>
      <c r="J25751">
        <v>85.55</v>
      </c>
      <c r="K25751">
        <v>234.72</v>
      </c>
      <c r="L25751">
        <v>155.77000000000001</v>
      </c>
      <c r="M25751">
        <v>55822004</v>
      </c>
      <c r="N25751" t="s">
        <v>38</v>
      </c>
      <c r="O25751" s="2">
        <v>1.0416666666666666E-2</v>
      </c>
      <c r="P25751">
        <v>15</v>
      </c>
    </row>
    <row r="25752" spans="1:16" x14ac:dyDescent="0.25">
      <c r="A25752" t="s">
        <v>26868</v>
      </c>
      <c r="B25752" s="1">
        <v>44329.180902777778</v>
      </c>
      <c r="C25752" s="1">
        <v>44329.191319444442</v>
      </c>
      <c r="D25752" t="s">
        <v>399</v>
      </c>
      <c r="E25752" t="s">
        <v>17</v>
      </c>
      <c r="F25752" t="s">
        <v>18</v>
      </c>
      <c r="G25752" t="s">
        <v>19</v>
      </c>
      <c r="H25752">
        <v>448337001</v>
      </c>
      <c r="I25752" t="s">
        <v>336</v>
      </c>
      <c r="J25752">
        <v>142.58000000000001</v>
      </c>
      <c r="K25752">
        <v>142.58000000000001</v>
      </c>
      <c r="L25752">
        <v>0</v>
      </c>
      <c r="M25752">
        <v>88805009</v>
      </c>
      <c r="N25752" t="s">
        <v>298</v>
      </c>
      <c r="O25752" s="2">
        <v>1.0416666666666666E-2</v>
      </c>
      <c r="P25752">
        <v>15</v>
      </c>
    </row>
    <row r="25753" spans="1:16" x14ac:dyDescent="0.25">
      <c r="A25753" t="s">
        <v>26869</v>
      </c>
      <c r="B25753" s="1">
        <v>44329.19866898148</v>
      </c>
      <c r="C25753" s="1">
        <v>44329.240335648145</v>
      </c>
      <c r="D25753" t="s">
        <v>153</v>
      </c>
      <c r="E25753" t="s">
        <v>17</v>
      </c>
      <c r="F25753" t="s">
        <v>28</v>
      </c>
      <c r="G25753" t="s">
        <v>132</v>
      </c>
      <c r="H25753">
        <v>50849002</v>
      </c>
      <c r="I25753" t="s">
        <v>133</v>
      </c>
      <c r="J25753">
        <v>146.18</v>
      </c>
      <c r="K25753">
        <v>146.18</v>
      </c>
      <c r="L25753">
        <v>84.94</v>
      </c>
      <c r="N25753" t="s">
        <v>21</v>
      </c>
      <c r="O25753" s="2">
        <v>4.1666666666666664E-2</v>
      </c>
      <c r="P25753">
        <v>0</v>
      </c>
    </row>
    <row r="25754" spans="1:16" x14ac:dyDescent="0.25">
      <c r="A25754" t="s">
        <v>26870</v>
      </c>
      <c r="B25754" s="1">
        <v>44329.548692129632</v>
      </c>
      <c r="C25754" s="1">
        <v>44329.666747685187</v>
      </c>
      <c r="D25754" t="s">
        <v>121</v>
      </c>
      <c r="E25754" t="s">
        <v>17</v>
      </c>
      <c r="F25754" t="s">
        <v>28</v>
      </c>
      <c r="G25754" t="s">
        <v>19</v>
      </c>
      <c r="H25754">
        <v>185347001</v>
      </c>
      <c r="I25754" t="s">
        <v>20</v>
      </c>
      <c r="J25754">
        <v>85.55</v>
      </c>
      <c r="K25754">
        <v>948.33</v>
      </c>
      <c r="L25754">
        <v>702.71</v>
      </c>
      <c r="N25754" t="s">
        <v>21</v>
      </c>
      <c r="O25754" s="2">
        <v>0.11805555555555555</v>
      </c>
      <c r="P25754">
        <v>50</v>
      </c>
    </row>
    <row r="25755" spans="1:16" x14ac:dyDescent="0.25">
      <c r="A25755" t="s">
        <v>26871</v>
      </c>
      <c r="B25755" s="1">
        <v>44329.698148148149</v>
      </c>
      <c r="C25755" s="1">
        <v>44329.708564814813</v>
      </c>
      <c r="D25755" t="s">
        <v>823</v>
      </c>
      <c r="E25755" t="s">
        <v>17</v>
      </c>
      <c r="F25755" t="s">
        <v>18</v>
      </c>
      <c r="G25755" t="s">
        <v>24</v>
      </c>
      <c r="H25755">
        <v>33879002</v>
      </c>
      <c r="I25755" t="s">
        <v>25168</v>
      </c>
      <c r="J25755">
        <v>142.58000000000001</v>
      </c>
      <c r="K25755">
        <v>278.58</v>
      </c>
      <c r="L25755">
        <v>0</v>
      </c>
      <c r="N25755" t="s">
        <v>21</v>
      </c>
      <c r="O25755" s="2">
        <v>1.0416666666666666E-2</v>
      </c>
      <c r="P25755">
        <v>15</v>
      </c>
    </row>
    <row r="25756" spans="1:16" x14ac:dyDescent="0.25">
      <c r="A25756" t="s">
        <v>26872</v>
      </c>
      <c r="B25756" s="1">
        <v>44329.743055555555</v>
      </c>
      <c r="C25756" s="1">
        <v>44329.753472222219</v>
      </c>
      <c r="D25756" t="s">
        <v>3021</v>
      </c>
      <c r="E25756" t="s">
        <v>17</v>
      </c>
      <c r="F25756" t="s">
        <v>103</v>
      </c>
      <c r="G25756" t="s">
        <v>24</v>
      </c>
      <c r="H25756">
        <v>185347001</v>
      </c>
      <c r="I25756" t="s">
        <v>20</v>
      </c>
      <c r="J25756">
        <v>85.55</v>
      </c>
      <c r="K25756">
        <v>85.55</v>
      </c>
      <c r="L25756">
        <v>0</v>
      </c>
      <c r="N25756" t="s">
        <v>21</v>
      </c>
      <c r="O25756" s="2">
        <v>1.0416666666666666E-2</v>
      </c>
      <c r="P25756">
        <v>15</v>
      </c>
    </row>
    <row r="25757" spans="1:16" x14ac:dyDescent="0.25">
      <c r="A25757" t="s">
        <v>26873</v>
      </c>
      <c r="B25757" s="1">
        <v>44330.012337962966</v>
      </c>
      <c r="C25757" s="1">
        <v>44330.02275462963</v>
      </c>
      <c r="D25757" t="s">
        <v>1325</v>
      </c>
      <c r="E25757" t="s">
        <v>17</v>
      </c>
      <c r="F25757" t="s">
        <v>28</v>
      </c>
      <c r="G25757" t="s">
        <v>19</v>
      </c>
      <c r="H25757">
        <v>316744009</v>
      </c>
      <c r="I25757" t="s">
        <v>141</v>
      </c>
      <c r="J25757">
        <v>85.55</v>
      </c>
      <c r="K25757">
        <v>85.55</v>
      </c>
      <c r="L25757">
        <v>36.44</v>
      </c>
      <c r="M25757">
        <v>26929004</v>
      </c>
      <c r="N25757" t="s">
        <v>142</v>
      </c>
      <c r="O25757" s="2">
        <v>1.0416666666666666E-2</v>
      </c>
      <c r="P25757">
        <v>15</v>
      </c>
    </row>
    <row r="25758" spans="1:16" x14ac:dyDescent="0.25">
      <c r="A25758" t="s">
        <v>26874</v>
      </c>
      <c r="B25758" s="1">
        <v>44330.189618055556</v>
      </c>
      <c r="C25758" s="1">
        <v>44330.20003472222</v>
      </c>
      <c r="D25758" t="s">
        <v>109</v>
      </c>
      <c r="E25758" t="s">
        <v>17</v>
      </c>
      <c r="F25758" t="s">
        <v>28</v>
      </c>
      <c r="G25758" t="s">
        <v>60</v>
      </c>
      <c r="H25758">
        <v>702927004</v>
      </c>
      <c r="I25758" t="s">
        <v>61</v>
      </c>
      <c r="J25758">
        <v>142.58000000000001</v>
      </c>
      <c r="K25758">
        <v>142.58000000000001</v>
      </c>
      <c r="L25758">
        <v>82.06</v>
      </c>
      <c r="N25758" t="s">
        <v>21</v>
      </c>
      <c r="O25758" s="2">
        <v>1.0416666666666666E-2</v>
      </c>
      <c r="P25758">
        <v>15</v>
      </c>
    </row>
    <row r="25759" spans="1:16" x14ac:dyDescent="0.25">
      <c r="A25759" t="s">
        <v>26875</v>
      </c>
      <c r="B25759" s="1">
        <v>44330.234872685185</v>
      </c>
      <c r="C25759" s="1">
        <v>44330.245289351849</v>
      </c>
      <c r="D25759" t="s">
        <v>891</v>
      </c>
      <c r="E25759" t="s">
        <v>17</v>
      </c>
      <c r="F25759" t="s">
        <v>59</v>
      </c>
      <c r="G25759" t="s">
        <v>19</v>
      </c>
      <c r="H25759">
        <v>185349003</v>
      </c>
      <c r="I25759" t="s">
        <v>76</v>
      </c>
      <c r="J25759">
        <v>85.55</v>
      </c>
      <c r="K25759">
        <v>85.55</v>
      </c>
      <c r="L25759">
        <v>0</v>
      </c>
      <c r="M25759">
        <v>109838007</v>
      </c>
      <c r="N25759" t="s">
        <v>1021</v>
      </c>
      <c r="O25759" s="2">
        <v>1.0416666666666666E-2</v>
      </c>
      <c r="P25759">
        <v>15</v>
      </c>
    </row>
    <row r="25760" spans="1:16" x14ac:dyDescent="0.25">
      <c r="A25760" t="s">
        <v>26876</v>
      </c>
      <c r="B25760" s="1">
        <v>44330.327592592592</v>
      </c>
      <c r="C25760" s="1">
        <v>44330.338009259256</v>
      </c>
      <c r="D25760" t="s">
        <v>2204</v>
      </c>
      <c r="E25760" t="s">
        <v>17</v>
      </c>
      <c r="F25760" t="s">
        <v>18</v>
      </c>
      <c r="G25760" t="s">
        <v>60</v>
      </c>
      <c r="H25760">
        <v>702927004</v>
      </c>
      <c r="I25760" t="s">
        <v>61</v>
      </c>
      <c r="J25760">
        <v>142.58000000000001</v>
      </c>
      <c r="K25760">
        <v>30702.17</v>
      </c>
      <c r="L25760">
        <v>0</v>
      </c>
      <c r="N25760" t="s">
        <v>21</v>
      </c>
      <c r="O25760" s="2">
        <v>1.0416666666666666E-2</v>
      </c>
      <c r="P25760">
        <v>15</v>
      </c>
    </row>
    <row r="25761" spans="1:16" x14ac:dyDescent="0.25">
      <c r="A25761" t="s">
        <v>26877</v>
      </c>
      <c r="B25761" s="1">
        <v>44330.348634259259</v>
      </c>
      <c r="C25761" s="1">
        <v>44330.448634259257</v>
      </c>
      <c r="D25761" t="s">
        <v>295</v>
      </c>
      <c r="E25761" t="s">
        <v>17</v>
      </c>
      <c r="F25761" t="s">
        <v>28</v>
      </c>
      <c r="G25761" t="s">
        <v>19</v>
      </c>
      <c r="H25761">
        <v>185347001</v>
      </c>
      <c r="I25761" t="s">
        <v>20</v>
      </c>
      <c r="J25761">
        <v>85.55</v>
      </c>
      <c r="K25761">
        <v>1091.1199999999999</v>
      </c>
      <c r="L25761">
        <v>817.38</v>
      </c>
      <c r="N25761" t="s">
        <v>21</v>
      </c>
      <c r="O25761" s="2">
        <v>0.1</v>
      </c>
      <c r="P25761">
        <v>24</v>
      </c>
    </row>
    <row r="25762" spans="1:16" x14ac:dyDescent="0.25">
      <c r="A25762" t="s">
        <v>26878</v>
      </c>
      <c r="B25762" s="1">
        <v>44330.477685185186</v>
      </c>
      <c r="C25762" s="1">
        <v>44330.48810185185</v>
      </c>
      <c r="D25762" t="s">
        <v>203</v>
      </c>
      <c r="E25762" t="s">
        <v>17</v>
      </c>
      <c r="F25762" t="s">
        <v>18</v>
      </c>
      <c r="G25762" t="s">
        <v>24</v>
      </c>
      <c r="H25762">
        <v>185349003</v>
      </c>
      <c r="I25762" t="s">
        <v>29</v>
      </c>
      <c r="J25762">
        <v>85.55</v>
      </c>
      <c r="K25762">
        <v>145.03</v>
      </c>
      <c r="L25762">
        <v>0</v>
      </c>
      <c r="N25762" t="s">
        <v>21</v>
      </c>
      <c r="O25762" s="2">
        <v>1.0416666666666666E-2</v>
      </c>
      <c r="P25762">
        <v>15</v>
      </c>
    </row>
    <row r="25763" spans="1:16" x14ac:dyDescent="0.25">
      <c r="A25763" t="s">
        <v>26879</v>
      </c>
      <c r="B25763" s="1">
        <v>44330.508483796293</v>
      </c>
      <c r="C25763" s="1">
        <v>44330.518900462965</v>
      </c>
      <c r="D25763" t="s">
        <v>2047</v>
      </c>
      <c r="E25763" t="s">
        <v>17</v>
      </c>
      <c r="F25763" t="s">
        <v>28</v>
      </c>
      <c r="G25763" t="s">
        <v>60</v>
      </c>
      <c r="H25763">
        <v>702927004</v>
      </c>
      <c r="I25763" t="s">
        <v>61</v>
      </c>
      <c r="J25763">
        <v>142.58000000000001</v>
      </c>
      <c r="K25763">
        <v>142.58000000000001</v>
      </c>
      <c r="L25763">
        <v>82.06</v>
      </c>
      <c r="N25763" t="s">
        <v>21</v>
      </c>
      <c r="O25763" s="2">
        <v>1.0416666666666666E-2</v>
      </c>
      <c r="P25763">
        <v>15</v>
      </c>
    </row>
    <row r="25764" spans="1:16" x14ac:dyDescent="0.25">
      <c r="A25764" t="s">
        <v>26880</v>
      </c>
      <c r="B25764" s="1">
        <v>44330.549085648148</v>
      </c>
      <c r="C25764" s="1">
        <v>44330.568796296298</v>
      </c>
      <c r="D25764" t="s">
        <v>574</v>
      </c>
      <c r="E25764" t="s">
        <v>17</v>
      </c>
      <c r="F25764" t="s">
        <v>18</v>
      </c>
      <c r="G25764" t="s">
        <v>19</v>
      </c>
      <c r="H25764">
        <v>185349003</v>
      </c>
      <c r="I25764" t="s">
        <v>76</v>
      </c>
      <c r="J25764">
        <v>85.55</v>
      </c>
      <c r="K25764">
        <v>10284.31</v>
      </c>
      <c r="L25764">
        <v>0</v>
      </c>
      <c r="N25764" t="s">
        <v>21</v>
      </c>
      <c r="O25764" s="2">
        <v>1.9710648148148147E-2</v>
      </c>
      <c r="P25764">
        <v>28</v>
      </c>
    </row>
    <row r="25765" spans="1:16" x14ac:dyDescent="0.25">
      <c r="A25765" t="s">
        <v>26881</v>
      </c>
      <c r="B25765" s="1">
        <v>44330.66814814815</v>
      </c>
      <c r="C25765" s="1">
        <v>44330.678564814814</v>
      </c>
      <c r="D25765" t="s">
        <v>4370</v>
      </c>
      <c r="E25765" t="s">
        <v>17</v>
      </c>
      <c r="F25765" t="s">
        <v>45</v>
      </c>
      <c r="G25765" t="s">
        <v>24</v>
      </c>
      <c r="H25765">
        <v>698314001</v>
      </c>
      <c r="I25765" t="s">
        <v>97</v>
      </c>
      <c r="J25765">
        <v>142.58000000000001</v>
      </c>
      <c r="K25765">
        <v>165.08</v>
      </c>
      <c r="L25765">
        <v>78.45</v>
      </c>
      <c r="N25765" t="s">
        <v>21</v>
      </c>
      <c r="O25765" s="2">
        <v>1.0416666666666666E-2</v>
      </c>
      <c r="P25765">
        <v>15</v>
      </c>
    </row>
    <row r="25766" spans="1:16" x14ac:dyDescent="0.25">
      <c r="A25766" t="s">
        <v>26882</v>
      </c>
      <c r="B25766" s="1">
        <v>44331.019814814812</v>
      </c>
      <c r="C25766" s="1">
        <v>44331.030231481483</v>
      </c>
      <c r="D25766" t="s">
        <v>1411</v>
      </c>
      <c r="E25766" t="s">
        <v>17</v>
      </c>
      <c r="F25766" t="s">
        <v>28</v>
      </c>
      <c r="G25766" t="s">
        <v>19</v>
      </c>
      <c r="H25766">
        <v>448337001</v>
      </c>
      <c r="I25766" t="s">
        <v>336</v>
      </c>
      <c r="J25766">
        <v>142.58000000000001</v>
      </c>
      <c r="K25766">
        <v>142.58000000000001</v>
      </c>
      <c r="L25766">
        <v>82.06</v>
      </c>
      <c r="M25766">
        <v>88805009</v>
      </c>
      <c r="N25766" t="s">
        <v>298</v>
      </c>
      <c r="O25766" s="2">
        <v>1.0416666666666666E-2</v>
      </c>
      <c r="P25766">
        <v>15</v>
      </c>
    </row>
    <row r="25767" spans="1:16" x14ac:dyDescent="0.25">
      <c r="A25767" t="s">
        <v>26883</v>
      </c>
      <c r="B25767" s="1">
        <v>44331.141087962962</v>
      </c>
      <c r="C25767" s="1">
        <v>44331.151504629626</v>
      </c>
      <c r="D25767" t="s">
        <v>13417</v>
      </c>
      <c r="E25767" t="s">
        <v>17</v>
      </c>
      <c r="F25767" t="s">
        <v>56</v>
      </c>
      <c r="G25767" t="s">
        <v>24</v>
      </c>
      <c r="H25767">
        <v>33879002</v>
      </c>
      <c r="I25767" t="s">
        <v>25168</v>
      </c>
      <c r="J25767">
        <v>142.58000000000001</v>
      </c>
      <c r="K25767">
        <v>278.58</v>
      </c>
      <c r="L25767">
        <v>169.65</v>
      </c>
      <c r="N25767" t="s">
        <v>21</v>
      </c>
      <c r="O25767" s="2">
        <v>1.0416666666666666E-2</v>
      </c>
      <c r="P25767">
        <v>15</v>
      </c>
    </row>
    <row r="25768" spans="1:16" x14ac:dyDescent="0.25">
      <c r="A25768" t="s">
        <v>26884</v>
      </c>
      <c r="B25768" s="1">
        <v>44331.218368055554</v>
      </c>
      <c r="C25768" s="1">
        <v>44331.228784722225</v>
      </c>
      <c r="D25768" t="s">
        <v>768</v>
      </c>
      <c r="E25768" t="s">
        <v>17</v>
      </c>
      <c r="F25768" t="s">
        <v>28</v>
      </c>
      <c r="G25768" t="s">
        <v>19</v>
      </c>
      <c r="H25768">
        <v>390906007</v>
      </c>
      <c r="I25768" t="s">
        <v>37</v>
      </c>
      <c r="J25768">
        <v>85.55</v>
      </c>
      <c r="K25768">
        <v>234.72</v>
      </c>
      <c r="L25768">
        <v>155.77000000000001</v>
      </c>
      <c r="M25768">
        <v>55822004</v>
      </c>
      <c r="N25768" t="s">
        <v>38</v>
      </c>
      <c r="O25768" s="2">
        <v>1.0416666666666666E-2</v>
      </c>
      <c r="P25768">
        <v>15</v>
      </c>
    </row>
    <row r="25769" spans="1:16" x14ac:dyDescent="0.25">
      <c r="A25769" t="s">
        <v>26885</v>
      </c>
      <c r="B25769" s="1">
        <v>44331.381435185183</v>
      </c>
      <c r="C25769" s="1">
        <v>44331.391851851855</v>
      </c>
      <c r="D25769" t="s">
        <v>454</v>
      </c>
      <c r="E25769" t="s">
        <v>17</v>
      </c>
      <c r="F25769" t="s">
        <v>28</v>
      </c>
      <c r="G25769" t="s">
        <v>32</v>
      </c>
      <c r="H25769">
        <v>162673000</v>
      </c>
      <c r="I25769" t="s">
        <v>33</v>
      </c>
      <c r="J25769">
        <v>136.80000000000001</v>
      </c>
      <c r="K25769">
        <v>704.2</v>
      </c>
      <c r="L25769">
        <v>563.36</v>
      </c>
      <c r="N25769" t="s">
        <v>21</v>
      </c>
      <c r="O25769" s="2">
        <v>1.0416666666666666E-2</v>
      </c>
      <c r="P25769">
        <v>15</v>
      </c>
    </row>
    <row r="25770" spans="1:16" x14ac:dyDescent="0.25">
      <c r="A25770" t="s">
        <v>26886</v>
      </c>
      <c r="B25770" s="1">
        <v>44331.474479166667</v>
      </c>
      <c r="C25770" s="1">
        <v>44331.605729166666</v>
      </c>
      <c r="D25770" t="s">
        <v>116</v>
      </c>
      <c r="E25770" t="s">
        <v>17</v>
      </c>
      <c r="F25770" t="s">
        <v>18</v>
      </c>
      <c r="G25770" t="s">
        <v>19</v>
      </c>
      <c r="H25770">
        <v>185347001</v>
      </c>
      <c r="I25770" t="s">
        <v>20</v>
      </c>
      <c r="J25770">
        <v>85.55</v>
      </c>
      <c r="K25770">
        <v>1051.1099999999999</v>
      </c>
      <c r="L25770">
        <v>0</v>
      </c>
      <c r="N25770" t="s">
        <v>21</v>
      </c>
      <c r="O25770" s="2">
        <v>0.13125000000000001</v>
      </c>
      <c r="P25770">
        <v>9</v>
      </c>
    </row>
    <row r="25771" spans="1:16" x14ac:dyDescent="0.25">
      <c r="A25771" t="s">
        <v>26887</v>
      </c>
      <c r="B25771" s="1">
        <v>44331.557870370372</v>
      </c>
      <c r="C25771" s="1">
        <v>44331.568287037036</v>
      </c>
      <c r="D25771" t="s">
        <v>869</v>
      </c>
      <c r="E25771" t="s">
        <v>17</v>
      </c>
      <c r="F25771" t="s">
        <v>28</v>
      </c>
      <c r="G25771" t="s">
        <v>24</v>
      </c>
      <c r="H25771">
        <v>33879002</v>
      </c>
      <c r="I25771" t="s">
        <v>25168</v>
      </c>
      <c r="J25771">
        <v>142.58000000000001</v>
      </c>
      <c r="K25771">
        <v>278.58</v>
      </c>
      <c r="L25771">
        <v>190.86</v>
      </c>
      <c r="N25771" t="s">
        <v>21</v>
      </c>
      <c r="O25771" s="2">
        <v>1.0416666666666666E-2</v>
      </c>
      <c r="P25771">
        <v>15</v>
      </c>
    </row>
    <row r="25772" spans="1:16" x14ac:dyDescent="0.25">
      <c r="A25772" t="s">
        <v>26888</v>
      </c>
      <c r="B25772" s="1">
        <v>44331.570902777778</v>
      </c>
      <c r="C25772" s="1">
        <v>44331.581319444442</v>
      </c>
      <c r="D25772" t="s">
        <v>2078</v>
      </c>
      <c r="E25772" t="s">
        <v>17</v>
      </c>
      <c r="F25772" t="s">
        <v>45</v>
      </c>
      <c r="G25772" t="s">
        <v>24</v>
      </c>
      <c r="H25772">
        <v>33879002</v>
      </c>
      <c r="I25772" t="s">
        <v>25168</v>
      </c>
      <c r="J25772">
        <v>142.58000000000001</v>
      </c>
      <c r="K25772">
        <v>278.58</v>
      </c>
      <c r="L25772">
        <v>207.65</v>
      </c>
      <c r="N25772" t="s">
        <v>21</v>
      </c>
      <c r="O25772" s="2">
        <v>1.0416666666666666E-2</v>
      </c>
      <c r="P25772">
        <v>15</v>
      </c>
    </row>
    <row r="25773" spans="1:16" x14ac:dyDescent="0.25">
      <c r="A25773" t="s">
        <v>26889</v>
      </c>
      <c r="B25773" s="1">
        <v>44331.659120370372</v>
      </c>
      <c r="C25773" s="1">
        <v>44331.669537037036</v>
      </c>
      <c r="D25773" t="s">
        <v>3519</v>
      </c>
      <c r="E25773" t="s">
        <v>17</v>
      </c>
      <c r="F25773" t="s">
        <v>110</v>
      </c>
      <c r="G25773" t="s">
        <v>24</v>
      </c>
      <c r="H25773">
        <v>185347001</v>
      </c>
      <c r="I25773" t="s">
        <v>20</v>
      </c>
      <c r="J25773">
        <v>85.55</v>
      </c>
      <c r="K25773">
        <v>85.55</v>
      </c>
      <c r="L25773">
        <v>0</v>
      </c>
      <c r="N25773" t="s">
        <v>21</v>
      </c>
      <c r="O25773" s="2">
        <v>1.0416666666666666E-2</v>
      </c>
      <c r="P25773">
        <v>15</v>
      </c>
    </row>
    <row r="25774" spans="1:16" x14ac:dyDescent="0.25">
      <c r="A25774" t="s">
        <v>26890</v>
      </c>
      <c r="B25774" s="1">
        <v>44331.706226851849</v>
      </c>
      <c r="C25774" s="1">
        <v>44331.716643518521</v>
      </c>
      <c r="D25774" t="s">
        <v>1220</v>
      </c>
      <c r="E25774" t="s">
        <v>17</v>
      </c>
      <c r="F25774" t="s">
        <v>18</v>
      </c>
      <c r="G25774" t="s">
        <v>24</v>
      </c>
      <c r="H25774">
        <v>33879002</v>
      </c>
      <c r="I25774" t="s">
        <v>25168</v>
      </c>
      <c r="J25774">
        <v>142.58000000000001</v>
      </c>
      <c r="K25774">
        <v>278.58</v>
      </c>
      <c r="L25774">
        <v>0</v>
      </c>
      <c r="N25774" t="s">
        <v>21</v>
      </c>
      <c r="O25774" s="2">
        <v>1.0416666666666666E-2</v>
      </c>
      <c r="P25774">
        <v>15</v>
      </c>
    </row>
    <row r="25775" spans="1:16" x14ac:dyDescent="0.25">
      <c r="A25775" t="s">
        <v>26891</v>
      </c>
      <c r="B25775" s="1">
        <v>44331.724074074074</v>
      </c>
      <c r="C25775" s="1">
        <v>44331.734490740739</v>
      </c>
      <c r="D25775" t="s">
        <v>378</v>
      </c>
      <c r="E25775" t="s">
        <v>17</v>
      </c>
      <c r="F25775" t="s">
        <v>28</v>
      </c>
      <c r="G25775" t="s">
        <v>32</v>
      </c>
      <c r="H25775">
        <v>162673000</v>
      </c>
      <c r="I25775" t="s">
        <v>33</v>
      </c>
      <c r="J25775">
        <v>136.80000000000001</v>
      </c>
      <c r="K25775">
        <v>1366.84</v>
      </c>
      <c r="L25775">
        <v>1029.46</v>
      </c>
      <c r="N25775" t="s">
        <v>21</v>
      </c>
      <c r="O25775" s="2">
        <v>1.0416666666666666E-2</v>
      </c>
      <c r="P25775">
        <v>15</v>
      </c>
    </row>
    <row r="25776" spans="1:16" x14ac:dyDescent="0.25">
      <c r="A25776" t="s">
        <v>26892</v>
      </c>
      <c r="B25776" s="1">
        <v>44331.859467592592</v>
      </c>
      <c r="C25776" s="1">
        <v>44331.869884259257</v>
      </c>
      <c r="D25776" t="s">
        <v>531</v>
      </c>
      <c r="E25776" t="s">
        <v>17</v>
      </c>
      <c r="F25776" t="s">
        <v>28</v>
      </c>
      <c r="G25776" t="s">
        <v>24</v>
      </c>
      <c r="H25776">
        <v>33879002</v>
      </c>
      <c r="I25776" t="s">
        <v>25168</v>
      </c>
      <c r="J25776">
        <v>142.58000000000001</v>
      </c>
      <c r="K25776">
        <v>278.58</v>
      </c>
      <c r="L25776">
        <v>190.86</v>
      </c>
      <c r="N25776" t="s">
        <v>21</v>
      </c>
      <c r="O25776" s="2">
        <v>1.0416666666666666E-2</v>
      </c>
      <c r="P25776">
        <v>15</v>
      </c>
    </row>
    <row r="25777" spans="1:16" x14ac:dyDescent="0.25">
      <c r="A25777" t="s">
        <v>26893</v>
      </c>
      <c r="B25777" s="1">
        <v>44332.019814814812</v>
      </c>
      <c r="C25777" s="1">
        <v>44332.030231481483</v>
      </c>
      <c r="D25777" t="s">
        <v>1411</v>
      </c>
      <c r="E25777" t="s">
        <v>17</v>
      </c>
      <c r="F25777" t="s">
        <v>28</v>
      </c>
      <c r="G25777" t="s">
        <v>19</v>
      </c>
      <c r="H25777">
        <v>448337001</v>
      </c>
      <c r="I25777" t="s">
        <v>336</v>
      </c>
      <c r="J25777">
        <v>142.58000000000001</v>
      </c>
      <c r="K25777">
        <v>142.58000000000001</v>
      </c>
      <c r="L25777">
        <v>82.06</v>
      </c>
      <c r="M25777">
        <v>88805009</v>
      </c>
      <c r="N25777" t="s">
        <v>298</v>
      </c>
      <c r="O25777" s="2">
        <v>1.0416666666666666E-2</v>
      </c>
      <c r="P25777">
        <v>15</v>
      </c>
    </row>
    <row r="25778" spans="1:16" x14ac:dyDescent="0.25">
      <c r="A25778" t="s">
        <v>26894</v>
      </c>
      <c r="B25778" s="1">
        <v>44332.167094907411</v>
      </c>
      <c r="C25778" s="1">
        <v>44332.177511574075</v>
      </c>
      <c r="D25778" t="s">
        <v>3348</v>
      </c>
      <c r="E25778" t="s">
        <v>17</v>
      </c>
      <c r="F25778" t="s">
        <v>28</v>
      </c>
      <c r="G25778" t="s">
        <v>60</v>
      </c>
      <c r="H25778">
        <v>702927004</v>
      </c>
      <c r="I25778" t="s">
        <v>61</v>
      </c>
      <c r="J25778">
        <v>142.58000000000001</v>
      </c>
      <c r="K25778">
        <v>142.58000000000001</v>
      </c>
      <c r="L25778">
        <v>82.06</v>
      </c>
      <c r="N25778" t="s">
        <v>21</v>
      </c>
      <c r="O25778" s="2">
        <v>1.0416666666666666E-2</v>
      </c>
      <c r="P25778">
        <v>15</v>
      </c>
    </row>
    <row r="25779" spans="1:16" x14ac:dyDescent="0.25">
      <c r="A25779" t="s">
        <v>26895</v>
      </c>
      <c r="B25779" s="1">
        <v>44332.180902777778</v>
      </c>
      <c r="C25779" s="1">
        <v>44332.191319444442</v>
      </c>
      <c r="D25779" t="s">
        <v>399</v>
      </c>
      <c r="E25779" t="s">
        <v>17</v>
      </c>
      <c r="F25779" t="s">
        <v>18</v>
      </c>
      <c r="G25779" t="s">
        <v>19</v>
      </c>
      <c r="H25779">
        <v>448337001</v>
      </c>
      <c r="I25779" t="s">
        <v>336</v>
      </c>
      <c r="J25779">
        <v>142.58000000000001</v>
      </c>
      <c r="K25779">
        <v>142.58000000000001</v>
      </c>
      <c r="L25779">
        <v>0</v>
      </c>
      <c r="M25779">
        <v>88805009</v>
      </c>
      <c r="N25779" t="s">
        <v>298</v>
      </c>
      <c r="O25779" s="2">
        <v>1.0416666666666666E-2</v>
      </c>
      <c r="P25779">
        <v>15</v>
      </c>
    </row>
    <row r="25780" spans="1:16" x14ac:dyDescent="0.25">
      <c r="A25780" t="s">
        <v>26896</v>
      </c>
      <c r="B25780" s="1">
        <v>44332.191064814811</v>
      </c>
      <c r="C25780" s="1">
        <v>44332.201481481483</v>
      </c>
      <c r="D25780" t="s">
        <v>958</v>
      </c>
      <c r="E25780" t="s">
        <v>17</v>
      </c>
      <c r="F25780" t="s">
        <v>103</v>
      </c>
      <c r="G25780" t="s">
        <v>24</v>
      </c>
      <c r="H25780">
        <v>33879002</v>
      </c>
      <c r="I25780" t="s">
        <v>25168</v>
      </c>
      <c r="J25780">
        <v>142.58000000000001</v>
      </c>
      <c r="K25780">
        <v>278.58</v>
      </c>
      <c r="L25780">
        <v>0</v>
      </c>
      <c r="N25780" t="s">
        <v>21</v>
      </c>
      <c r="O25780" s="2">
        <v>1.0416666666666666E-2</v>
      </c>
      <c r="P25780">
        <v>15</v>
      </c>
    </row>
    <row r="25781" spans="1:16" x14ac:dyDescent="0.25">
      <c r="A25781" t="s">
        <v>26897</v>
      </c>
      <c r="B25781" s="1">
        <v>44332.299386574072</v>
      </c>
      <c r="C25781" s="1">
        <v>44332.309803240743</v>
      </c>
      <c r="D25781" t="s">
        <v>121</v>
      </c>
      <c r="E25781" t="s">
        <v>17</v>
      </c>
      <c r="F25781" t="s">
        <v>28</v>
      </c>
      <c r="G25781" t="s">
        <v>24</v>
      </c>
      <c r="H25781">
        <v>185349003</v>
      </c>
      <c r="I25781" t="s">
        <v>29</v>
      </c>
      <c r="J25781">
        <v>85.55</v>
      </c>
      <c r="K25781">
        <v>85.55</v>
      </c>
      <c r="L25781">
        <v>36.44</v>
      </c>
      <c r="N25781" t="s">
        <v>21</v>
      </c>
      <c r="O25781" s="2">
        <v>1.0416666666666666E-2</v>
      </c>
      <c r="P25781">
        <v>15</v>
      </c>
    </row>
    <row r="25782" spans="1:16" x14ac:dyDescent="0.25">
      <c r="A25782" t="s">
        <v>26898</v>
      </c>
      <c r="B25782" s="1">
        <v>44332.377222222225</v>
      </c>
      <c r="C25782" s="1">
        <v>44332.387638888889</v>
      </c>
      <c r="D25782" t="s">
        <v>2601</v>
      </c>
      <c r="E25782" t="s">
        <v>17</v>
      </c>
      <c r="F25782" t="s">
        <v>18</v>
      </c>
      <c r="G25782" t="s">
        <v>19</v>
      </c>
      <c r="H25782">
        <v>185349003</v>
      </c>
      <c r="I25782" t="s">
        <v>76</v>
      </c>
      <c r="J25782">
        <v>85.55</v>
      </c>
      <c r="K25782">
        <v>10782.33</v>
      </c>
      <c r="L25782">
        <v>0</v>
      </c>
      <c r="N25782" t="s">
        <v>21</v>
      </c>
      <c r="O25782" s="2">
        <v>1.0416666666666666E-2</v>
      </c>
      <c r="P25782">
        <v>15</v>
      </c>
    </row>
    <row r="25783" spans="1:16" x14ac:dyDescent="0.25">
      <c r="A25783" t="s">
        <v>26899</v>
      </c>
      <c r="B25783" s="1">
        <v>44332.385324074072</v>
      </c>
      <c r="C25783" s="1">
        <v>44332.395740740743</v>
      </c>
      <c r="D25783" t="s">
        <v>920</v>
      </c>
      <c r="E25783" t="s">
        <v>17</v>
      </c>
      <c r="F25783" t="s">
        <v>28</v>
      </c>
      <c r="G25783" t="s">
        <v>32</v>
      </c>
      <c r="H25783">
        <v>308646001</v>
      </c>
      <c r="I25783" t="s">
        <v>1088</v>
      </c>
      <c r="J25783">
        <v>136.80000000000001</v>
      </c>
      <c r="K25783">
        <v>0</v>
      </c>
      <c r="L25783">
        <v>0</v>
      </c>
      <c r="M25783">
        <v>126906006</v>
      </c>
      <c r="N25783" t="s">
        <v>2431</v>
      </c>
      <c r="O25783" s="2">
        <v>1.0416666666666666E-2</v>
      </c>
      <c r="P25783">
        <v>15</v>
      </c>
    </row>
    <row r="25784" spans="1:16" x14ac:dyDescent="0.25">
      <c r="A25784" t="s">
        <v>26900</v>
      </c>
      <c r="B25784" s="1">
        <v>44332.400891203702</v>
      </c>
      <c r="C25784" s="1">
        <v>44332.411307870374</v>
      </c>
      <c r="D25784" t="s">
        <v>123</v>
      </c>
      <c r="E25784" t="s">
        <v>17</v>
      </c>
      <c r="F25784" t="s">
        <v>18</v>
      </c>
      <c r="G25784" t="s">
        <v>60</v>
      </c>
      <c r="H25784">
        <v>702927004</v>
      </c>
      <c r="I25784" t="s">
        <v>61</v>
      </c>
      <c r="J25784">
        <v>142.58000000000001</v>
      </c>
      <c r="K25784">
        <v>142.58000000000001</v>
      </c>
      <c r="L25784">
        <v>0</v>
      </c>
      <c r="N25784" t="s">
        <v>21</v>
      </c>
      <c r="O25784" s="2">
        <v>1.0416666666666666E-2</v>
      </c>
      <c r="P25784">
        <v>15</v>
      </c>
    </row>
    <row r="25785" spans="1:16" x14ac:dyDescent="0.25">
      <c r="A25785" t="s">
        <v>26901</v>
      </c>
      <c r="B25785" s="1">
        <v>44332.487164351849</v>
      </c>
      <c r="C25785" s="1">
        <v>44332.497581018521</v>
      </c>
      <c r="D25785" t="s">
        <v>2061</v>
      </c>
      <c r="E25785" t="s">
        <v>17</v>
      </c>
      <c r="F25785" t="s">
        <v>28</v>
      </c>
      <c r="G25785" t="s">
        <v>60</v>
      </c>
      <c r="H25785">
        <v>702927004</v>
      </c>
      <c r="I25785" t="s">
        <v>61</v>
      </c>
      <c r="J25785">
        <v>142.58000000000001</v>
      </c>
      <c r="K25785">
        <v>142.58000000000001</v>
      </c>
      <c r="L25785">
        <v>82.06</v>
      </c>
      <c r="N25785" t="s">
        <v>21</v>
      </c>
      <c r="O25785" s="2">
        <v>1.0416666666666666E-2</v>
      </c>
      <c r="P25785">
        <v>15</v>
      </c>
    </row>
    <row r="25786" spans="1:16" x14ac:dyDescent="0.25">
      <c r="A25786" t="s">
        <v>26902</v>
      </c>
      <c r="B25786" s="1">
        <v>44332.515173611115</v>
      </c>
      <c r="C25786" s="1">
        <v>44332.525590277779</v>
      </c>
      <c r="D25786" t="s">
        <v>460</v>
      </c>
      <c r="E25786" t="s">
        <v>17</v>
      </c>
      <c r="F25786" t="s">
        <v>28</v>
      </c>
      <c r="G25786" t="s">
        <v>32</v>
      </c>
      <c r="H25786">
        <v>162673000</v>
      </c>
      <c r="I25786" t="s">
        <v>33</v>
      </c>
      <c r="J25786">
        <v>136.80000000000001</v>
      </c>
      <c r="K25786">
        <v>778.78</v>
      </c>
      <c r="L25786">
        <v>623.02</v>
      </c>
      <c r="N25786" t="s">
        <v>21</v>
      </c>
      <c r="O25786" s="2">
        <v>1.0416666666666666E-2</v>
      </c>
      <c r="P25786">
        <v>15</v>
      </c>
    </row>
    <row r="25787" spans="1:16" x14ac:dyDescent="0.25">
      <c r="A25787" t="s">
        <v>26903</v>
      </c>
      <c r="B25787" s="1">
        <v>44332.552488425928</v>
      </c>
      <c r="C25787" s="1">
        <v>44332.594155092593</v>
      </c>
      <c r="D25787" t="s">
        <v>125</v>
      </c>
      <c r="E25787" t="s">
        <v>17</v>
      </c>
      <c r="F25787" t="s">
        <v>28</v>
      </c>
      <c r="G25787" t="s">
        <v>132</v>
      </c>
      <c r="H25787">
        <v>50849002</v>
      </c>
      <c r="I25787" t="s">
        <v>133</v>
      </c>
      <c r="J25787">
        <v>146.18</v>
      </c>
      <c r="K25787">
        <v>146.18</v>
      </c>
      <c r="L25787">
        <v>84.94</v>
      </c>
      <c r="N25787" t="s">
        <v>21</v>
      </c>
      <c r="O25787" s="2">
        <v>4.1666666666666664E-2</v>
      </c>
      <c r="P25787">
        <v>0</v>
      </c>
    </row>
    <row r="25788" spans="1:16" x14ac:dyDescent="0.25">
      <c r="A25788" t="s">
        <v>26904</v>
      </c>
      <c r="B25788" s="1">
        <v>44332.666747685187</v>
      </c>
      <c r="C25788" s="1">
        <v>44332.814664351848</v>
      </c>
      <c r="D25788" t="s">
        <v>121</v>
      </c>
      <c r="E25788" t="s">
        <v>17</v>
      </c>
      <c r="F25788" t="s">
        <v>28</v>
      </c>
      <c r="G25788" t="s">
        <v>19</v>
      </c>
      <c r="H25788">
        <v>185347001</v>
      </c>
      <c r="I25788" t="s">
        <v>20</v>
      </c>
      <c r="J25788">
        <v>85.55</v>
      </c>
      <c r="K25788">
        <v>1011.15</v>
      </c>
      <c r="L25788">
        <v>752.82</v>
      </c>
      <c r="N25788" t="s">
        <v>21</v>
      </c>
      <c r="O25788" s="2">
        <v>0.14791666666666667</v>
      </c>
      <c r="P25788">
        <v>33</v>
      </c>
    </row>
    <row r="25789" spans="1:16" x14ac:dyDescent="0.25">
      <c r="A25789" t="s">
        <v>26905</v>
      </c>
      <c r="B25789" s="1">
        <v>44332.926736111112</v>
      </c>
      <c r="C25789" s="1">
        <v>44332.937152777777</v>
      </c>
      <c r="D25789" t="s">
        <v>2227</v>
      </c>
      <c r="E25789" t="s">
        <v>17</v>
      </c>
      <c r="F25789" t="s">
        <v>18</v>
      </c>
      <c r="G25789" t="s">
        <v>60</v>
      </c>
      <c r="H25789">
        <v>702927004</v>
      </c>
      <c r="I25789" t="s">
        <v>61</v>
      </c>
      <c r="J25789">
        <v>142.58000000000001</v>
      </c>
      <c r="K25789">
        <v>142.58000000000001</v>
      </c>
      <c r="L25789">
        <v>0</v>
      </c>
      <c r="N25789" t="s">
        <v>21</v>
      </c>
      <c r="O25789" s="2">
        <v>1.0416666666666666E-2</v>
      </c>
      <c r="P25789">
        <v>15</v>
      </c>
    </row>
    <row r="25790" spans="1:16" x14ac:dyDescent="0.25">
      <c r="A25790" t="s">
        <v>26906</v>
      </c>
      <c r="B25790" s="1">
        <v>44332.928703703707</v>
      </c>
      <c r="C25790" s="1">
        <v>44332.939120370371</v>
      </c>
      <c r="D25790" t="s">
        <v>1989</v>
      </c>
      <c r="E25790" t="s">
        <v>17</v>
      </c>
      <c r="F25790" t="s">
        <v>18</v>
      </c>
      <c r="G25790" t="s">
        <v>24</v>
      </c>
      <c r="H25790">
        <v>33879002</v>
      </c>
      <c r="I25790" t="s">
        <v>25168</v>
      </c>
      <c r="J25790">
        <v>142.58000000000001</v>
      </c>
      <c r="K25790">
        <v>278.58</v>
      </c>
      <c r="L25790">
        <v>0</v>
      </c>
      <c r="N25790" t="s">
        <v>21</v>
      </c>
      <c r="O25790" s="2">
        <v>1.0416666666666666E-2</v>
      </c>
      <c r="P25790">
        <v>15</v>
      </c>
    </row>
    <row r="25791" spans="1:16" x14ac:dyDescent="0.25">
      <c r="A25791" t="s">
        <v>26907</v>
      </c>
      <c r="B25791" s="1">
        <v>44333.019814814812</v>
      </c>
      <c r="C25791" s="1">
        <v>44333.030231481483</v>
      </c>
      <c r="D25791" t="s">
        <v>1411</v>
      </c>
      <c r="E25791" t="s">
        <v>17</v>
      </c>
      <c r="F25791" t="s">
        <v>28</v>
      </c>
      <c r="G25791" t="s">
        <v>19</v>
      </c>
      <c r="H25791">
        <v>448337001</v>
      </c>
      <c r="I25791" t="s">
        <v>336</v>
      </c>
      <c r="J25791">
        <v>142.58000000000001</v>
      </c>
      <c r="K25791">
        <v>142.58000000000001</v>
      </c>
      <c r="L25791">
        <v>82.06</v>
      </c>
      <c r="M25791">
        <v>88805009</v>
      </c>
      <c r="N25791" t="s">
        <v>298</v>
      </c>
      <c r="O25791" s="2">
        <v>1.0416666666666666E-2</v>
      </c>
      <c r="P25791">
        <v>15</v>
      </c>
    </row>
    <row r="25792" spans="1:16" x14ac:dyDescent="0.25">
      <c r="A25792" t="s">
        <v>26908</v>
      </c>
      <c r="B25792" s="1">
        <v>44333.180902777778</v>
      </c>
      <c r="C25792" s="1">
        <v>44333.191319444442</v>
      </c>
      <c r="D25792" t="s">
        <v>399</v>
      </c>
      <c r="E25792" t="s">
        <v>17</v>
      </c>
      <c r="F25792" t="s">
        <v>18</v>
      </c>
      <c r="G25792" t="s">
        <v>19</v>
      </c>
      <c r="H25792">
        <v>448337001</v>
      </c>
      <c r="I25792" t="s">
        <v>336</v>
      </c>
      <c r="J25792">
        <v>142.58000000000001</v>
      </c>
      <c r="K25792">
        <v>142.58000000000001</v>
      </c>
      <c r="L25792">
        <v>0</v>
      </c>
      <c r="M25792">
        <v>88805009</v>
      </c>
      <c r="N25792" t="s">
        <v>298</v>
      </c>
      <c r="O25792" s="2">
        <v>1.0416666666666666E-2</v>
      </c>
      <c r="P25792">
        <v>15</v>
      </c>
    </row>
    <row r="25793" spans="1:16" x14ac:dyDescent="0.25">
      <c r="A25793" t="s">
        <v>26909</v>
      </c>
      <c r="B25793" s="1">
        <v>44333.448634259257</v>
      </c>
      <c r="C25793" s="1">
        <v>44333.531967592593</v>
      </c>
      <c r="D25793" t="s">
        <v>295</v>
      </c>
      <c r="E25793" t="s">
        <v>17</v>
      </c>
      <c r="F25793" t="s">
        <v>28</v>
      </c>
      <c r="G25793" t="s">
        <v>19</v>
      </c>
      <c r="H25793">
        <v>185347001</v>
      </c>
      <c r="I25793" t="s">
        <v>20</v>
      </c>
      <c r="J25793">
        <v>85.55</v>
      </c>
      <c r="K25793">
        <v>1068.75</v>
      </c>
      <c r="L25793">
        <v>798.89</v>
      </c>
      <c r="N25793" t="s">
        <v>21</v>
      </c>
      <c r="O25793" s="2">
        <v>8.3333333333333329E-2</v>
      </c>
      <c r="P25793">
        <v>0</v>
      </c>
    </row>
    <row r="25794" spans="1:16" x14ac:dyDescent="0.25">
      <c r="A25794" t="s">
        <v>26910</v>
      </c>
      <c r="B25794" s="1">
        <v>44333.615844907406</v>
      </c>
      <c r="C25794" s="1">
        <v>44333.626261574071</v>
      </c>
      <c r="D25794" t="s">
        <v>2160</v>
      </c>
      <c r="E25794" t="s">
        <v>17</v>
      </c>
      <c r="F25794" t="s">
        <v>28</v>
      </c>
      <c r="G25794" t="s">
        <v>24</v>
      </c>
      <c r="H25794">
        <v>33879002</v>
      </c>
      <c r="I25794" t="s">
        <v>25168</v>
      </c>
      <c r="J25794">
        <v>142.58000000000001</v>
      </c>
      <c r="K25794">
        <v>278.58</v>
      </c>
      <c r="L25794">
        <v>190.86</v>
      </c>
      <c r="N25794" t="s">
        <v>21</v>
      </c>
      <c r="O25794" s="2">
        <v>1.0416666666666666E-2</v>
      </c>
      <c r="P25794">
        <v>15</v>
      </c>
    </row>
    <row r="25795" spans="1:16" x14ac:dyDescent="0.25">
      <c r="A25795" t="s">
        <v>26911</v>
      </c>
      <c r="B25795" s="1">
        <v>44333.689016203702</v>
      </c>
      <c r="C25795" s="1">
        <v>44333.699432870373</v>
      </c>
      <c r="D25795" t="s">
        <v>27</v>
      </c>
      <c r="E25795" t="s">
        <v>17</v>
      </c>
      <c r="F25795" t="s">
        <v>18</v>
      </c>
      <c r="G25795" t="s">
        <v>24</v>
      </c>
      <c r="H25795">
        <v>185349003</v>
      </c>
      <c r="I25795" t="s">
        <v>29</v>
      </c>
      <c r="J25795">
        <v>85.55</v>
      </c>
      <c r="K25795">
        <v>437.38</v>
      </c>
      <c r="L25795">
        <v>0</v>
      </c>
      <c r="N25795" t="s">
        <v>21</v>
      </c>
      <c r="O25795" s="2">
        <v>1.0416666666666666E-2</v>
      </c>
      <c r="P25795">
        <v>15</v>
      </c>
    </row>
    <row r="25796" spans="1:16" x14ac:dyDescent="0.25">
      <c r="A25796" t="s">
        <v>26912</v>
      </c>
      <c r="B25796" s="1">
        <v>44333.997893518521</v>
      </c>
      <c r="C25796" s="1">
        <v>44334.008310185185</v>
      </c>
      <c r="D25796" t="s">
        <v>4045</v>
      </c>
      <c r="E25796" t="s">
        <v>17</v>
      </c>
      <c r="F25796" t="s">
        <v>85</v>
      </c>
      <c r="G25796" t="s">
        <v>24</v>
      </c>
      <c r="H25796">
        <v>33879002</v>
      </c>
      <c r="I25796" t="s">
        <v>25168</v>
      </c>
      <c r="J25796">
        <v>142.58000000000001</v>
      </c>
      <c r="K25796">
        <v>278.58</v>
      </c>
      <c r="L25796">
        <v>0</v>
      </c>
      <c r="N25796" t="s">
        <v>21</v>
      </c>
      <c r="O25796" s="2">
        <v>1.0416666666666666E-2</v>
      </c>
      <c r="P25796">
        <v>15</v>
      </c>
    </row>
    <row r="25797" spans="1:16" x14ac:dyDescent="0.25">
      <c r="A25797" t="s">
        <v>26913</v>
      </c>
      <c r="B25797" s="1">
        <v>44334.098495370374</v>
      </c>
      <c r="C25797" s="1">
        <v>44334.108912037038</v>
      </c>
      <c r="D25797" t="s">
        <v>21587</v>
      </c>
      <c r="E25797" t="s">
        <v>17</v>
      </c>
      <c r="F25797" t="s">
        <v>59</v>
      </c>
      <c r="G25797" t="s">
        <v>60</v>
      </c>
      <c r="H25797">
        <v>702927004</v>
      </c>
      <c r="I25797" t="s">
        <v>61</v>
      </c>
      <c r="J25797">
        <v>142.58000000000001</v>
      </c>
      <c r="K25797">
        <v>142.58000000000001</v>
      </c>
      <c r="L25797">
        <v>0</v>
      </c>
      <c r="N25797" t="s">
        <v>21</v>
      </c>
      <c r="O25797" s="2">
        <v>1.0416666666666666E-2</v>
      </c>
      <c r="P25797">
        <v>15</v>
      </c>
    </row>
    <row r="25798" spans="1:16" x14ac:dyDescent="0.25">
      <c r="A25798" t="s">
        <v>26914</v>
      </c>
      <c r="B25798" s="1">
        <v>44334.180902777778</v>
      </c>
      <c r="C25798" s="1">
        <v>44334.191319444442</v>
      </c>
      <c r="D25798" t="s">
        <v>399</v>
      </c>
      <c r="E25798" t="s">
        <v>17</v>
      </c>
      <c r="F25798" t="s">
        <v>18</v>
      </c>
      <c r="G25798" t="s">
        <v>19</v>
      </c>
      <c r="H25798">
        <v>448337001</v>
      </c>
      <c r="I25798" t="s">
        <v>336</v>
      </c>
      <c r="J25798">
        <v>142.58000000000001</v>
      </c>
      <c r="K25798">
        <v>142.58000000000001</v>
      </c>
      <c r="L25798">
        <v>0</v>
      </c>
      <c r="M25798">
        <v>88805009</v>
      </c>
      <c r="N25798" t="s">
        <v>298</v>
      </c>
      <c r="O25798" s="2">
        <v>1.0416666666666666E-2</v>
      </c>
      <c r="P25798">
        <v>15</v>
      </c>
    </row>
    <row r="25799" spans="1:16" x14ac:dyDescent="0.25">
      <c r="A25799" t="s">
        <v>26915</v>
      </c>
      <c r="B25799" s="1">
        <v>44334.32949074074</v>
      </c>
      <c r="C25799" s="1">
        <v>44334.339907407404</v>
      </c>
      <c r="D25799" t="s">
        <v>12517</v>
      </c>
      <c r="E25799" t="s">
        <v>17</v>
      </c>
      <c r="F25799" t="s">
        <v>85</v>
      </c>
      <c r="G25799" t="s">
        <v>24</v>
      </c>
      <c r="H25799">
        <v>33879002</v>
      </c>
      <c r="I25799" t="s">
        <v>25168</v>
      </c>
      <c r="J25799">
        <v>142.58000000000001</v>
      </c>
      <c r="K25799">
        <v>278.58</v>
      </c>
      <c r="L25799">
        <v>0</v>
      </c>
      <c r="N25799" t="s">
        <v>21</v>
      </c>
      <c r="O25799" s="2">
        <v>1.0416666666666666E-2</v>
      </c>
      <c r="P25799">
        <v>15</v>
      </c>
    </row>
    <row r="25800" spans="1:16" x14ac:dyDescent="0.25">
      <c r="A25800" t="s">
        <v>26916</v>
      </c>
      <c r="B25800" s="1">
        <v>44334.400960648149</v>
      </c>
      <c r="C25800" s="1">
        <v>44334.411377314813</v>
      </c>
      <c r="D25800" t="s">
        <v>5094</v>
      </c>
      <c r="E25800" t="s">
        <v>17</v>
      </c>
      <c r="F25800" t="s">
        <v>28</v>
      </c>
      <c r="G25800" t="s">
        <v>24</v>
      </c>
      <c r="H25800">
        <v>185349003</v>
      </c>
      <c r="I25800" t="s">
        <v>29</v>
      </c>
      <c r="J25800">
        <v>85.55</v>
      </c>
      <c r="K25800">
        <v>27512.3</v>
      </c>
      <c r="L25800">
        <v>21913.18</v>
      </c>
      <c r="N25800" t="s">
        <v>21</v>
      </c>
      <c r="O25800" s="2">
        <v>1.0416666666666666E-2</v>
      </c>
      <c r="P25800">
        <v>15</v>
      </c>
    </row>
    <row r="25801" spans="1:16" x14ac:dyDescent="0.25">
      <c r="A25801" t="s">
        <v>26917</v>
      </c>
      <c r="B25801" s="1">
        <v>44334.555868055555</v>
      </c>
      <c r="C25801" s="1">
        <v>44334.566284722219</v>
      </c>
      <c r="D25801" t="s">
        <v>891</v>
      </c>
      <c r="E25801" t="s">
        <v>17</v>
      </c>
      <c r="F25801" t="s">
        <v>59</v>
      </c>
      <c r="G25801" t="s">
        <v>24</v>
      </c>
      <c r="H25801">
        <v>185349003</v>
      </c>
      <c r="I25801" t="s">
        <v>29</v>
      </c>
      <c r="J25801">
        <v>85.55</v>
      </c>
      <c r="K25801">
        <v>95</v>
      </c>
      <c r="L25801">
        <v>0</v>
      </c>
      <c r="N25801" t="s">
        <v>21</v>
      </c>
      <c r="O25801" s="2">
        <v>1.0416666666666666E-2</v>
      </c>
      <c r="P25801">
        <v>15</v>
      </c>
    </row>
    <row r="25802" spans="1:16" x14ac:dyDescent="0.25">
      <c r="A25802" t="s">
        <v>26918</v>
      </c>
      <c r="B25802" s="1">
        <v>44334.563935185186</v>
      </c>
      <c r="C25802" s="1">
        <v>44334.57435185185</v>
      </c>
      <c r="D25802" t="s">
        <v>790</v>
      </c>
      <c r="E25802" t="s">
        <v>17</v>
      </c>
      <c r="F25802" t="s">
        <v>56</v>
      </c>
      <c r="G25802" t="s">
        <v>19</v>
      </c>
      <c r="H25802">
        <v>390906007</v>
      </c>
      <c r="I25802" t="s">
        <v>37</v>
      </c>
      <c r="J25802">
        <v>85.55</v>
      </c>
      <c r="K25802">
        <v>234.72</v>
      </c>
      <c r="L25802">
        <v>141.69999999999999</v>
      </c>
      <c r="M25802">
        <v>55822004</v>
      </c>
      <c r="N25802" t="s">
        <v>38</v>
      </c>
      <c r="O25802" s="2">
        <v>1.0416666666666666E-2</v>
      </c>
      <c r="P25802">
        <v>15</v>
      </c>
    </row>
    <row r="25803" spans="1:16" x14ac:dyDescent="0.25">
      <c r="A25803" t="s">
        <v>26919</v>
      </c>
      <c r="B25803" s="1">
        <v>44334.605729166666</v>
      </c>
      <c r="C25803" s="1">
        <v>44334.711284722223</v>
      </c>
      <c r="D25803" t="s">
        <v>116</v>
      </c>
      <c r="E25803" t="s">
        <v>17</v>
      </c>
      <c r="F25803" t="s">
        <v>18</v>
      </c>
      <c r="G25803" t="s">
        <v>19</v>
      </c>
      <c r="H25803">
        <v>185347001</v>
      </c>
      <c r="I25803" t="s">
        <v>20</v>
      </c>
      <c r="J25803">
        <v>85.55</v>
      </c>
      <c r="K25803">
        <v>1308.67</v>
      </c>
      <c r="L25803">
        <v>0</v>
      </c>
      <c r="N25803" t="s">
        <v>21</v>
      </c>
      <c r="O25803" s="2">
        <v>0.10555555555555556</v>
      </c>
      <c r="P25803">
        <v>32</v>
      </c>
    </row>
    <row r="25804" spans="1:16" x14ac:dyDescent="0.25">
      <c r="A25804" t="s">
        <v>26920</v>
      </c>
      <c r="B25804" s="1">
        <v>44334.646643518521</v>
      </c>
      <c r="C25804" s="1">
        <v>44334.657060185185</v>
      </c>
      <c r="D25804" t="s">
        <v>2245</v>
      </c>
      <c r="E25804" t="s">
        <v>17</v>
      </c>
      <c r="F25804" t="s">
        <v>18</v>
      </c>
      <c r="G25804" t="s">
        <v>60</v>
      </c>
      <c r="H25804">
        <v>702927004</v>
      </c>
      <c r="I25804" t="s">
        <v>61</v>
      </c>
      <c r="J25804">
        <v>142.58000000000001</v>
      </c>
      <c r="K25804">
        <v>22002.02</v>
      </c>
      <c r="L25804">
        <v>0</v>
      </c>
      <c r="N25804" t="s">
        <v>21</v>
      </c>
      <c r="O25804" s="2">
        <v>1.0416666666666666E-2</v>
      </c>
      <c r="P25804">
        <v>15</v>
      </c>
    </row>
    <row r="25805" spans="1:16" x14ac:dyDescent="0.25">
      <c r="A25805" t="s">
        <v>26921</v>
      </c>
      <c r="B25805" s="1">
        <v>44334.724305555559</v>
      </c>
      <c r="C25805" s="1">
        <v>44334.734722222223</v>
      </c>
      <c r="D25805" t="s">
        <v>2018</v>
      </c>
      <c r="E25805" t="s">
        <v>17</v>
      </c>
      <c r="F25805" t="s">
        <v>28</v>
      </c>
      <c r="G25805" t="s">
        <v>60</v>
      </c>
      <c r="H25805">
        <v>702927004</v>
      </c>
      <c r="I25805" t="s">
        <v>61</v>
      </c>
      <c r="J25805">
        <v>142.58000000000001</v>
      </c>
      <c r="K25805">
        <v>4477.8500000000004</v>
      </c>
      <c r="L25805">
        <v>3550.28</v>
      </c>
      <c r="N25805" t="s">
        <v>21</v>
      </c>
      <c r="O25805" s="2">
        <v>1.0416666666666666E-2</v>
      </c>
      <c r="P25805">
        <v>15</v>
      </c>
    </row>
    <row r="25806" spans="1:16" x14ac:dyDescent="0.25">
      <c r="A25806" t="s">
        <v>26922</v>
      </c>
      <c r="B25806" s="1">
        <v>44334.833773148152</v>
      </c>
      <c r="C25806" s="1">
        <v>44334.844189814816</v>
      </c>
      <c r="D25806" t="s">
        <v>147</v>
      </c>
      <c r="E25806" t="s">
        <v>17</v>
      </c>
      <c r="F25806" t="s">
        <v>28</v>
      </c>
      <c r="G25806" t="s">
        <v>19</v>
      </c>
      <c r="H25806">
        <v>185345009</v>
      </c>
      <c r="I25806" t="s">
        <v>79</v>
      </c>
      <c r="J25806">
        <v>85.55</v>
      </c>
      <c r="K25806">
        <v>85.55</v>
      </c>
      <c r="L25806">
        <v>36.44</v>
      </c>
      <c r="M25806">
        <v>444814009</v>
      </c>
      <c r="N25806" t="s">
        <v>100</v>
      </c>
      <c r="O25806" s="2">
        <v>1.0416666666666666E-2</v>
      </c>
      <c r="P25806">
        <v>15</v>
      </c>
    </row>
    <row r="25807" spans="1:16" x14ac:dyDescent="0.25">
      <c r="A25807" t="s">
        <v>26923</v>
      </c>
      <c r="B25807" s="1">
        <v>44335.153946759259</v>
      </c>
      <c r="C25807" s="1">
        <v>44335.164363425924</v>
      </c>
      <c r="D25807" t="s">
        <v>1399</v>
      </c>
      <c r="E25807" t="s">
        <v>17</v>
      </c>
      <c r="F25807" t="s">
        <v>28</v>
      </c>
      <c r="G25807" t="s">
        <v>24</v>
      </c>
      <c r="H25807">
        <v>33879002</v>
      </c>
      <c r="I25807" t="s">
        <v>25168</v>
      </c>
      <c r="J25807">
        <v>142.58000000000001</v>
      </c>
      <c r="K25807">
        <v>278.58</v>
      </c>
      <c r="L25807">
        <v>190.86</v>
      </c>
      <c r="N25807" t="s">
        <v>21</v>
      </c>
      <c r="O25807" s="2">
        <v>1.0416666666666666E-2</v>
      </c>
      <c r="P25807">
        <v>15</v>
      </c>
    </row>
    <row r="25808" spans="1:16" x14ac:dyDescent="0.25">
      <c r="A25808" t="s">
        <v>26924</v>
      </c>
      <c r="B25808" s="1">
        <v>44335.204293981478</v>
      </c>
      <c r="C25808" s="1">
        <v>44335.24596064815</v>
      </c>
      <c r="D25808" t="s">
        <v>190</v>
      </c>
      <c r="E25808" t="s">
        <v>17</v>
      </c>
      <c r="F25808" t="s">
        <v>28</v>
      </c>
      <c r="G25808" t="s">
        <v>132</v>
      </c>
      <c r="H25808">
        <v>50849002</v>
      </c>
      <c r="I25808" t="s">
        <v>133</v>
      </c>
      <c r="J25808">
        <v>146.18</v>
      </c>
      <c r="K25808">
        <v>146.18</v>
      </c>
      <c r="L25808">
        <v>84.94</v>
      </c>
      <c r="N25808" t="s">
        <v>21</v>
      </c>
      <c r="O25808" s="2">
        <v>4.1666666666666664E-2</v>
      </c>
      <c r="P25808">
        <v>0</v>
      </c>
    </row>
    <row r="25809" spans="1:16" x14ac:dyDescent="0.25">
      <c r="A25809" t="s">
        <v>26925</v>
      </c>
      <c r="B25809" s="1">
        <v>44335.266562500001</v>
      </c>
      <c r="C25809" s="1">
        <v>44335.276979166665</v>
      </c>
      <c r="D25809" t="s">
        <v>523</v>
      </c>
      <c r="E25809" t="s">
        <v>17</v>
      </c>
      <c r="F25809" t="s">
        <v>28</v>
      </c>
      <c r="G25809" t="s">
        <v>24</v>
      </c>
      <c r="H25809">
        <v>33879002</v>
      </c>
      <c r="I25809" t="s">
        <v>25168</v>
      </c>
      <c r="J25809">
        <v>142.58000000000001</v>
      </c>
      <c r="K25809">
        <v>278.58</v>
      </c>
      <c r="L25809">
        <v>190.86</v>
      </c>
      <c r="N25809" t="s">
        <v>21</v>
      </c>
      <c r="O25809" s="2">
        <v>1.0416666666666666E-2</v>
      </c>
      <c r="P25809">
        <v>15</v>
      </c>
    </row>
    <row r="25810" spans="1:16" x14ac:dyDescent="0.25">
      <c r="A25810" t="s">
        <v>26926</v>
      </c>
      <c r="B25810" s="1">
        <v>44335.433622685188</v>
      </c>
      <c r="C25810" s="1">
        <v>44335.475289351853</v>
      </c>
      <c r="D25810" t="s">
        <v>194</v>
      </c>
      <c r="E25810" t="s">
        <v>17</v>
      </c>
      <c r="F25810" t="s">
        <v>28</v>
      </c>
      <c r="G25810" t="s">
        <v>132</v>
      </c>
      <c r="H25810">
        <v>50849002</v>
      </c>
      <c r="I25810" t="s">
        <v>133</v>
      </c>
      <c r="J25810">
        <v>146.18</v>
      </c>
      <c r="K25810">
        <v>146.18</v>
      </c>
      <c r="L25810">
        <v>84.94</v>
      </c>
      <c r="N25810" t="s">
        <v>21</v>
      </c>
      <c r="O25810" s="2">
        <v>4.1666666666666664E-2</v>
      </c>
      <c r="P25810">
        <v>0</v>
      </c>
    </row>
    <row r="25811" spans="1:16" x14ac:dyDescent="0.25">
      <c r="A25811" t="s">
        <v>26927</v>
      </c>
      <c r="B25811" s="1">
        <v>44335.451527777775</v>
      </c>
      <c r="C25811" s="1">
        <v>44335.509166666663</v>
      </c>
      <c r="D25811" t="s">
        <v>123</v>
      </c>
      <c r="E25811" t="s">
        <v>17</v>
      </c>
      <c r="F25811" t="s">
        <v>18</v>
      </c>
      <c r="G25811" t="s">
        <v>132</v>
      </c>
      <c r="H25811">
        <v>50849002</v>
      </c>
      <c r="I25811" t="s">
        <v>210</v>
      </c>
      <c r="J25811">
        <v>146.18</v>
      </c>
      <c r="K25811">
        <v>1013.25</v>
      </c>
      <c r="L25811">
        <v>0</v>
      </c>
      <c r="N25811" t="s">
        <v>21</v>
      </c>
      <c r="O25811" s="2">
        <v>5.7638888888888892E-2</v>
      </c>
      <c r="P25811">
        <v>23</v>
      </c>
    </row>
    <row r="25812" spans="1:16" x14ac:dyDescent="0.25">
      <c r="A25812" t="s">
        <v>26928</v>
      </c>
      <c r="B25812" s="1">
        <v>44335.55400462963</v>
      </c>
      <c r="C25812" s="1">
        <v>44335.564421296294</v>
      </c>
      <c r="D25812" t="s">
        <v>730</v>
      </c>
      <c r="E25812" t="s">
        <v>17</v>
      </c>
      <c r="F25812" t="s">
        <v>28</v>
      </c>
      <c r="G25812" t="s">
        <v>24</v>
      </c>
      <c r="H25812">
        <v>33879002</v>
      </c>
      <c r="I25812" t="s">
        <v>25168</v>
      </c>
      <c r="J25812">
        <v>142.58000000000001</v>
      </c>
      <c r="K25812">
        <v>278.58</v>
      </c>
      <c r="L25812">
        <v>190.86</v>
      </c>
      <c r="N25812" t="s">
        <v>21</v>
      </c>
      <c r="O25812" s="2">
        <v>1.0416666666666666E-2</v>
      </c>
      <c r="P25812">
        <v>15</v>
      </c>
    </row>
    <row r="25813" spans="1:16" x14ac:dyDescent="0.25">
      <c r="A25813" t="s">
        <v>26929</v>
      </c>
      <c r="B25813" s="1">
        <v>44335.673796296294</v>
      </c>
      <c r="C25813" s="1">
        <v>44335.684212962966</v>
      </c>
      <c r="D25813" t="s">
        <v>9721</v>
      </c>
      <c r="E25813" t="s">
        <v>17</v>
      </c>
      <c r="F25813" t="s">
        <v>28</v>
      </c>
      <c r="G25813" t="s">
        <v>24</v>
      </c>
      <c r="H25813">
        <v>33879002</v>
      </c>
      <c r="I25813" t="s">
        <v>25168</v>
      </c>
      <c r="J25813">
        <v>142.58000000000001</v>
      </c>
      <c r="K25813">
        <v>278.58</v>
      </c>
      <c r="L25813">
        <v>190.86</v>
      </c>
      <c r="N25813" t="s">
        <v>21</v>
      </c>
      <c r="O25813" s="2">
        <v>1.0416666666666666E-2</v>
      </c>
      <c r="P25813">
        <v>15</v>
      </c>
    </row>
    <row r="25814" spans="1:16" x14ac:dyDescent="0.25">
      <c r="A25814" t="s">
        <v>26930</v>
      </c>
      <c r="B25814" s="1">
        <v>44335.699814814812</v>
      </c>
      <c r="C25814" s="1">
        <v>44335.710231481484</v>
      </c>
      <c r="D25814" t="s">
        <v>13101</v>
      </c>
      <c r="E25814" t="s">
        <v>17</v>
      </c>
      <c r="F25814" t="s">
        <v>85</v>
      </c>
      <c r="G25814" t="s">
        <v>24</v>
      </c>
      <c r="H25814">
        <v>33879002</v>
      </c>
      <c r="I25814" t="s">
        <v>25168</v>
      </c>
      <c r="J25814">
        <v>142.58000000000001</v>
      </c>
      <c r="K25814">
        <v>278.58</v>
      </c>
      <c r="L25814">
        <v>0</v>
      </c>
      <c r="N25814" t="s">
        <v>21</v>
      </c>
      <c r="O25814" s="2">
        <v>1.0416666666666666E-2</v>
      </c>
      <c r="P25814">
        <v>15</v>
      </c>
    </row>
    <row r="25815" spans="1:16" x14ac:dyDescent="0.25">
      <c r="A25815" t="s">
        <v>26931</v>
      </c>
      <c r="B25815" s="1">
        <v>44335.739039351851</v>
      </c>
      <c r="C25815" s="1">
        <v>44335.749456018515</v>
      </c>
      <c r="D25815" t="s">
        <v>1589</v>
      </c>
      <c r="E25815" t="s">
        <v>17</v>
      </c>
      <c r="F25815" t="s">
        <v>18</v>
      </c>
      <c r="G25815" t="s">
        <v>24</v>
      </c>
      <c r="H25815">
        <v>33879002</v>
      </c>
      <c r="I25815" t="s">
        <v>25168</v>
      </c>
      <c r="J25815">
        <v>142.58000000000001</v>
      </c>
      <c r="K25815">
        <v>278.58</v>
      </c>
      <c r="L25815">
        <v>0</v>
      </c>
      <c r="N25815" t="s">
        <v>21</v>
      </c>
      <c r="O25815" s="2">
        <v>1.0416666666666666E-2</v>
      </c>
      <c r="P25815">
        <v>15</v>
      </c>
    </row>
    <row r="25816" spans="1:16" x14ac:dyDescent="0.25">
      <c r="A25816" t="s">
        <v>26932</v>
      </c>
      <c r="B25816" s="1">
        <v>44335.790833333333</v>
      </c>
      <c r="C25816" s="1">
        <v>44335.801249999997</v>
      </c>
      <c r="D25816" t="s">
        <v>441</v>
      </c>
      <c r="E25816" t="s">
        <v>17</v>
      </c>
      <c r="F25816" t="s">
        <v>18</v>
      </c>
      <c r="G25816" t="s">
        <v>60</v>
      </c>
      <c r="H25816">
        <v>702927004</v>
      </c>
      <c r="I25816" t="s">
        <v>61</v>
      </c>
      <c r="J25816">
        <v>142.58000000000001</v>
      </c>
      <c r="K25816">
        <v>12533.22</v>
      </c>
      <c r="L25816">
        <v>0</v>
      </c>
      <c r="N25816" t="s">
        <v>21</v>
      </c>
      <c r="O25816" s="2">
        <v>1.0416666666666666E-2</v>
      </c>
      <c r="P25816">
        <v>15</v>
      </c>
    </row>
    <row r="25817" spans="1:16" x14ac:dyDescent="0.25">
      <c r="A25817" t="s">
        <v>26933</v>
      </c>
      <c r="B25817" s="1">
        <v>44335.814664351848</v>
      </c>
      <c r="C25817" s="1">
        <v>44335.915358796294</v>
      </c>
      <c r="D25817" t="s">
        <v>121</v>
      </c>
      <c r="E25817" t="s">
        <v>17</v>
      </c>
      <c r="F25817" t="s">
        <v>28</v>
      </c>
      <c r="G25817" t="s">
        <v>19</v>
      </c>
      <c r="H25817">
        <v>185347001</v>
      </c>
      <c r="I25817" t="s">
        <v>20</v>
      </c>
      <c r="J25817">
        <v>85.55</v>
      </c>
      <c r="K25817">
        <v>1340.48</v>
      </c>
      <c r="L25817">
        <v>1016.46</v>
      </c>
      <c r="N25817" t="s">
        <v>21</v>
      </c>
      <c r="O25817" s="2">
        <v>0.10069444444444445</v>
      </c>
      <c r="P25817">
        <v>25</v>
      </c>
    </row>
    <row r="25818" spans="1:16" x14ac:dyDescent="0.25">
      <c r="A25818" t="s">
        <v>26934</v>
      </c>
      <c r="B25818" s="1">
        <v>44335.973483796297</v>
      </c>
      <c r="C25818" s="1">
        <v>44335.983900462961</v>
      </c>
      <c r="D25818" t="s">
        <v>404</v>
      </c>
      <c r="E25818" t="s">
        <v>17</v>
      </c>
      <c r="F25818" t="s">
        <v>110</v>
      </c>
      <c r="G25818" t="s">
        <v>24</v>
      </c>
      <c r="H25818">
        <v>33879002</v>
      </c>
      <c r="I25818" t="s">
        <v>25168</v>
      </c>
      <c r="J25818">
        <v>142.58000000000001</v>
      </c>
      <c r="K25818">
        <v>278.58</v>
      </c>
      <c r="L25818">
        <v>152.69</v>
      </c>
      <c r="N25818" t="s">
        <v>21</v>
      </c>
      <c r="O25818" s="2">
        <v>1.0416666666666666E-2</v>
      </c>
      <c r="P25818">
        <v>15</v>
      </c>
    </row>
    <row r="25819" spans="1:16" x14ac:dyDescent="0.25">
      <c r="A25819" t="s">
        <v>26935</v>
      </c>
      <c r="B25819" s="1">
        <v>44336.180902777778</v>
      </c>
      <c r="C25819" s="1">
        <v>44336.191319444442</v>
      </c>
      <c r="D25819" t="s">
        <v>399</v>
      </c>
      <c r="E25819" t="s">
        <v>17</v>
      </c>
      <c r="F25819" t="s">
        <v>18</v>
      </c>
      <c r="G25819" t="s">
        <v>19</v>
      </c>
      <c r="H25819">
        <v>448337001</v>
      </c>
      <c r="I25819" t="s">
        <v>336</v>
      </c>
      <c r="J25819">
        <v>142.58000000000001</v>
      </c>
      <c r="K25819">
        <v>142.58000000000001</v>
      </c>
      <c r="L25819">
        <v>0</v>
      </c>
      <c r="M25819">
        <v>88805009</v>
      </c>
      <c r="N25819" t="s">
        <v>298</v>
      </c>
      <c r="O25819" s="2">
        <v>1.0416666666666666E-2</v>
      </c>
      <c r="P25819">
        <v>15</v>
      </c>
    </row>
    <row r="25820" spans="1:16" x14ac:dyDescent="0.25">
      <c r="A25820" t="s">
        <v>26936</v>
      </c>
      <c r="B25820" s="1">
        <v>44336.185196759259</v>
      </c>
      <c r="C25820" s="1">
        <v>44336.195613425924</v>
      </c>
      <c r="D25820" t="s">
        <v>102</v>
      </c>
      <c r="E25820" t="s">
        <v>17</v>
      </c>
      <c r="F25820" t="s">
        <v>59</v>
      </c>
      <c r="G25820" t="s">
        <v>24</v>
      </c>
      <c r="H25820">
        <v>185349003</v>
      </c>
      <c r="I25820" t="s">
        <v>29</v>
      </c>
      <c r="J25820">
        <v>85.55</v>
      </c>
      <c r="K25820">
        <v>251.51</v>
      </c>
      <c r="L25820">
        <v>0</v>
      </c>
      <c r="N25820" t="s">
        <v>21</v>
      </c>
      <c r="O25820" s="2">
        <v>1.0416666666666666E-2</v>
      </c>
      <c r="P25820">
        <v>15</v>
      </c>
    </row>
    <row r="25821" spans="1:16" x14ac:dyDescent="0.25">
      <c r="A25821" t="s">
        <v>26937</v>
      </c>
      <c r="B25821" s="1">
        <v>44336.275972222225</v>
      </c>
      <c r="C25821" s="1">
        <v>44336.28638888889</v>
      </c>
      <c r="D25821" t="s">
        <v>4644</v>
      </c>
      <c r="E25821" t="s">
        <v>17</v>
      </c>
      <c r="F25821" t="s">
        <v>28</v>
      </c>
      <c r="G25821" t="s">
        <v>24</v>
      </c>
      <c r="H25821">
        <v>33879002</v>
      </c>
      <c r="I25821" t="s">
        <v>25168</v>
      </c>
      <c r="J25821">
        <v>142.58000000000001</v>
      </c>
      <c r="K25821">
        <v>278.58</v>
      </c>
      <c r="L25821">
        <v>190.86</v>
      </c>
      <c r="N25821" t="s">
        <v>21</v>
      </c>
      <c r="O25821" s="2">
        <v>1.0416666666666666E-2</v>
      </c>
      <c r="P25821">
        <v>15</v>
      </c>
    </row>
    <row r="25822" spans="1:16" x14ac:dyDescent="0.25">
      <c r="A25822" t="s">
        <v>26938</v>
      </c>
      <c r="B25822" s="1">
        <v>44336.456956018519</v>
      </c>
      <c r="C25822" s="1">
        <v>44336.467372685183</v>
      </c>
      <c r="D25822" t="s">
        <v>482</v>
      </c>
      <c r="E25822" t="s">
        <v>17</v>
      </c>
      <c r="F25822" t="s">
        <v>110</v>
      </c>
      <c r="G25822" t="s">
        <v>32</v>
      </c>
      <c r="H25822">
        <v>162673000</v>
      </c>
      <c r="I25822" t="s">
        <v>33</v>
      </c>
      <c r="J25822">
        <v>136.80000000000001</v>
      </c>
      <c r="K25822">
        <v>704.22</v>
      </c>
      <c r="L25822">
        <v>0</v>
      </c>
      <c r="N25822" t="s">
        <v>21</v>
      </c>
      <c r="O25822" s="2">
        <v>1.0416666666666666E-2</v>
      </c>
      <c r="P25822">
        <v>15</v>
      </c>
    </row>
    <row r="25823" spans="1:16" x14ac:dyDescent="0.25">
      <c r="A25823" t="s">
        <v>26939</v>
      </c>
      <c r="B25823" s="1">
        <v>44336.480706018519</v>
      </c>
      <c r="C25823" s="1">
        <v>44336.491122685184</v>
      </c>
      <c r="D25823" t="s">
        <v>1130</v>
      </c>
      <c r="E25823" t="s">
        <v>17</v>
      </c>
      <c r="F25823" t="s">
        <v>85</v>
      </c>
      <c r="G25823" t="s">
        <v>24</v>
      </c>
      <c r="H25823">
        <v>33879002</v>
      </c>
      <c r="I25823" t="s">
        <v>25168</v>
      </c>
      <c r="J25823">
        <v>142.58000000000001</v>
      </c>
      <c r="K25823">
        <v>278.58</v>
      </c>
      <c r="L25823">
        <v>0</v>
      </c>
      <c r="N25823" t="s">
        <v>21</v>
      </c>
      <c r="O25823" s="2">
        <v>1.0416666666666666E-2</v>
      </c>
      <c r="P25823">
        <v>15</v>
      </c>
    </row>
    <row r="25824" spans="1:16" x14ac:dyDescent="0.25">
      <c r="A25824" t="s">
        <v>26940</v>
      </c>
      <c r="B25824" s="1">
        <v>44336.531967592593</v>
      </c>
      <c r="C25824" s="1">
        <v>44336.668773148151</v>
      </c>
      <c r="D25824" t="s">
        <v>295</v>
      </c>
      <c r="E25824" t="s">
        <v>17</v>
      </c>
      <c r="F25824" t="s">
        <v>28</v>
      </c>
      <c r="G25824" t="s">
        <v>19</v>
      </c>
      <c r="H25824">
        <v>185347001</v>
      </c>
      <c r="I25824" t="s">
        <v>20</v>
      </c>
      <c r="J25824">
        <v>85.55</v>
      </c>
      <c r="K25824">
        <v>1604.63</v>
      </c>
      <c r="L25824">
        <v>1227.8900000000001</v>
      </c>
      <c r="N25824" t="s">
        <v>21</v>
      </c>
      <c r="O25824" s="2">
        <v>0.13680555555555557</v>
      </c>
      <c r="P25824">
        <v>17</v>
      </c>
    </row>
    <row r="25825" spans="1:16" x14ac:dyDescent="0.25">
      <c r="A25825" t="s">
        <v>26941</v>
      </c>
      <c r="B25825" s="1">
        <v>44336.797951388886</v>
      </c>
      <c r="C25825" s="1">
        <v>44336.808368055557</v>
      </c>
      <c r="D25825" t="s">
        <v>180</v>
      </c>
      <c r="E25825" t="s">
        <v>17</v>
      </c>
      <c r="F25825" t="s">
        <v>18</v>
      </c>
      <c r="G25825" t="s">
        <v>19</v>
      </c>
      <c r="H25825">
        <v>185347001</v>
      </c>
      <c r="I25825" t="s">
        <v>46</v>
      </c>
      <c r="J25825">
        <v>85.55</v>
      </c>
      <c r="K25825">
        <v>7606.59</v>
      </c>
      <c r="L25825">
        <v>0</v>
      </c>
      <c r="M25825">
        <v>109838007</v>
      </c>
      <c r="N25825" t="s">
        <v>1021</v>
      </c>
      <c r="O25825" s="2">
        <v>1.0416666666666666E-2</v>
      </c>
      <c r="P25825">
        <v>15</v>
      </c>
    </row>
    <row r="25826" spans="1:16" x14ac:dyDescent="0.25">
      <c r="A25826" t="s">
        <v>26942</v>
      </c>
      <c r="B25826" s="1">
        <v>44336.855763888889</v>
      </c>
      <c r="C25826" s="1">
        <v>44336.866180555553</v>
      </c>
      <c r="D25826" t="s">
        <v>489</v>
      </c>
      <c r="E25826" t="s">
        <v>17</v>
      </c>
      <c r="F25826" t="s">
        <v>18</v>
      </c>
      <c r="G25826" t="s">
        <v>24</v>
      </c>
      <c r="H25826">
        <v>185347001</v>
      </c>
      <c r="I25826" t="s">
        <v>20</v>
      </c>
      <c r="J25826">
        <v>85.55</v>
      </c>
      <c r="K25826">
        <v>85.55</v>
      </c>
      <c r="L25826">
        <v>0</v>
      </c>
      <c r="N25826" t="s">
        <v>21</v>
      </c>
      <c r="O25826" s="2">
        <v>1.0416666666666666E-2</v>
      </c>
      <c r="P25826">
        <v>15</v>
      </c>
    </row>
    <row r="25827" spans="1:16" x14ac:dyDescent="0.25">
      <c r="A25827" t="s">
        <v>26943</v>
      </c>
      <c r="B25827" s="1">
        <v>44336.888726851852</v>
      </c>
      <c r="C25827" s="1">
        <v>44336.899143518516</v>
      </c>
      <c r="D25827" t="s">
        <v>3017</v>
      </c>
      <c r="E25827" t="s">
        <v>17</v>
      </c>
      <c r="F25827" t="s">
        <v>28</v>
      </c>
      <c r="G25827" t="s">
        <v>24</v>
      </c>
      <c r="H25827">
        <v>33879002</v>
      </c>
      <c r="I25827" t="s">
        <v>25168</v>
      </c>
      <c r="J25827">
        <v>142.58000000000001</v>
      </c>
      <c r="K25827">
        <v>278.58</v>
      </c>
      <c r="L25827">
        <v>190.86</v>
      </c>
      <c r="N25827" t="s">
        <v>21</v>
      </c>
      <c r="O25827" s="2">
        <v>1.0416666666666666E-2</v>
      </c>
      <c r="P25827">
        <v>15</v>
      </c>
    </row>
    <row r="25828" spans="1:16" x14ac:dyDescent="0.25">
      <c r="A25828" t="s">
        <v>26944</v>
      </c>
      <c r="B25828" s="1">
        <v>44336.999236111114</v>
      </c>
      <c r="C25828" s="1">
        <v>44337.009652777779</v>
      </c>
      <c r="D25828" t="s">
        <v>381</v>
      </c>
      <c r="E25828" t="s">
        <v>17</v>
      </c>
      <c r="F25828" t="s">
        <v>28</v>
      </c>
      <c r="G25828" t="s">
        <v>24</v>
      </c>
      <c r="H25828">
        <v>33879002</v>
      </c>
      <c r="I25828" t="s">
        <v>25168</v>
      </c>
      <c r="J25828">
        <v>142.58000000000001</v>
      </c>
      <c r="K25828">
        <v>278.58</v>
      </c>
      <c r="L25828">
        <v>190.86</v>
      </c>
      <c r="N25828" t="s">
        <v>21</v>
      </c>
      <c r="O25828" s="2">
        <v>1.0416666666666666E-2</v>
      </c>
      <c r="P25828">
        <v>15</v>
      </c>
    </row>
    <row r="25829" spans="1:16" x14ac:dyDescent="0.25">
      <c r="A25829" t="s">
        <v>26945</v>
      </c>
      <c r="B25829" s="1">
        <v>44337.132986111108</v>
      </c>
      <c r="C25829" s="1">
        <v>44337.17465277778</v>
      </c>
      <c r="D25829" t="s">
        <v>841</v>
      </c>
      <c r="E25829" t="s">
        <v>17</v>
      </c>
      <c r="F25829" t="s">
        <v>28</v>
      </c>
      <c r="G25829" t="s">
        <v>132</v>
      </c>
      <c r="H25829">
        <v>32485007</v>
      </c>
      <c r="I25829" t="s">
        <v>233</v>
      </c>
      <c r="J25829">
        <v>146.18</v>
      </c>
      <c r="K25829">
        <v>311.32</v>
      </c>
      <c r="L25829">
        <v>185.06</v>
      </c>
      <c r="M25829">
        <v>95417003</v>
      </c>
      <c r="N25829" t="s">
        <v>234</v>
      </c>
      <c r="O25829" s="2">
        <v>4.1666666666666664E-2</v>
      </c>
      <c r="P25829">
        <v>0</v>
      </c>
    </row>
    <row r="25830" spans="1:16" x14ac:dyDescent="0.25">
      <c r="A25830" t="s">
        <v>26946</v>
      </c>
      <c r="B25830" s="1">
        <v>44337.227800925924</v>
      </c>
      <c r="C25830" s="1">
        <v>44337.238217592596</v>
      </c>
      <c r="D25830" t="s">
        <v>1635</v>
      </c>
      <c r="E25830" t="s">
        <v>17</v>
      </c>
      <c r="F25830" t="s">
        <v>28</v>
      </c>
      <c r="G25830" t="s">
        <v>24</v>
      </c>
      <c r="H25830">
        <v>33879002</v>
      </c>
      <c r="I25830" t="s">
        <v>25168</v>
      </c>
      <c r="J25830">
        <v>142.58000000000001</v>
      </c>
      <c r="K25830">
        <v>278.58</v>
      </c>
      <c r="L25830">
        <v>190.86</v>
      </c>
      <c r="N25830" t="s">
        <v>21</v>
      </c>
      <c r="O25830" s="2">
        <v>1.0416666666666666E-2</v>
      </c>
      <c r="P25830">
        <v>15</v>
      </c>
    </row>
    <row r="25831" spans="1:16" x14ac:dyDescent="0.25">
      <c r="A25831" t="s">
        <v>26947</v>
      </c>
      <c r="B25831" s="1">
        <v>44337.236504629633</v>
      </c>
      <c r="C25831" s="1">
        <v>44337.246921296297</v>
      </c>
      <c r="D25831" t="s">
        <v>7047</v>
      </c>
      <c r="E25831" t="s">
        <v>17</v>
      </c>
      <c r="F25831" t="s">
        <v>59</v>
      </c>
      <c r="G25831" t="s">
        <v>24</v>
      </c>
      <c r="H25831">
        <v>185349003</v>
      </c>
      <c r="I25831" t="s">
        <v>29</v>
      </c>
      <c r="J25831">
        <v>85.55</v>
      </c>
      <c r="K25831">
        <v>475.37</v>
      </c>
      <c r="L25831">
        <v>0</v>
      </c>
      <c r="N25831" t="s">
        <v>21</v>
      </c>
      <c r="O25831" s="2">
        <v>1.0416666666666666E-2</v>
      </c>
      <c r="P25831">
        <v>15</v>
      </c>
    </row>
    <row r="25832" spans="1:16" x14ac:dyDescent="0.25">
      <c r="A25832" t="s">
        <v>26948</v>
      </c>
      <c r="B25832" s="1">
        <v>44337.384363425925</v>
      </c>
      <c r="C25832" s="1">
        <v>44337.394780092596</v>
      </c>
      <c r="D25832" t="s">
        <v>988</v>
      </c>
      <c r="E25832" t="s">
        <v>17</v>
      </c>
      <c r="F25832" t="s">
        <v>28</v>
      </c>
      <c r="G25832" t="s">
        <v>24</v>
      </c>
      <c r="H25832">
        <v>185349003</v>
      </c>
      <c r="I25832" t="s">
        <v>29</v>
      </c>
      <c r="J25832">
        <v>85.55</v>
      </c>
      <c r="K25832">
        <v>7382.44</v>
      </c>
      <c r="L25832">
        <v>5756.5</v>
      </c>
      <c r="N25832" t="s">
        <v>21</v>
      </c>
      <c r="O25832" s="2">
        <v>1.0416666666666666E-2</v>
      </c>
      <c r="P25832">
        <v>15</v>
      </c>
    </row>
    <row r="25833" spans="1:16" x14ac:dyDescent="0.25">
      <c r="A25833" t="s">
        <v>26949</v>
      </c>
      <c r="B25833" s="1">
        <v>44337.413368055553</v>
      </c>
      <c r="C25833" s="1">
        <v>44337.423784722225</v>
      </c>
      <c r="D25833" t="s">
        <v>2980</v>
      </c>
      <c r="E25833" t="s">
        <v>17</v>
      </c>
      <c r="F25833" t="s">
        <v>56</v>
      </c>
      <c r="G25833" t="s">
        <v>24</v>
      </c>
      <c r="H25833">
        <v>33879002</v>
      </c>
      <c r="I25833" t="s">
        <v>25168</v>
      </c>
      <c r="J25833">
        <v>142.58000000000001</v>
      </c>
      <c r="K25833">
        <v>278.58</v>
      </c>
      <c r="L25833">
        <v>169.65</v>
      </c>
      <c r="N25833" t="s">
        <v>21</v>
      </c>
      <c r="O25833" s="2">
        <v>1.0416666666666666E-2</v>
      </c>
      <c r="P25833">
        <v>15</v>
      </c>
    </row>
    <row r="25834" spans="1:16" x14ac:dyDescent="0.25">
      <c r="A25834" t="s">
        <v>26950</v>
      </c>
      <c r="B25834" s="1">
        <v>44337.419965277775</v>
      </c>
      <c r="C25834" s="1">
        <v>44337.430381944447</v>
      </c>
      <c r="D25834" t="s">
        <v>26951</v>
      </c>
      <c r="E25834" t="s">
        <v>17</v>
      </c>
      <c r="F25834" t="s">
        <v>18</v>
      </c>
      <c r="G25834" t="s">
        <v>60</v>
      </c>
      <c r="H25834">
        <v>702927004</v>
      </c>
      <c r="I25834" t="s">
        <v>61</v>
      </c>
      <c r="J25834">
        <v>142.58000000000001</v>
      </c>
      <c r="K25834">
        <v>142.58000000000001</v>
      </c>
      <c r="L25834">
        <v>0</v>
      </c>
      <c r="N25834" t="s">
        <v>21</v>
      </c>
      <c r="O25834" s="2">
        <v>1.0416666666666666E-2</v>
      </c>
      <c r="P25834">
        <v>15</v>
      </c>
    </row>
    <row r="25835" spans="1:16" x14ac:dyDescent="0.25">
      <c r="A25835" t="s">
        <v>26952</v>
      </c>
      <c r="B25835" s="1">
        <v>44337.508483796293</v>
      </c>
      <c r="C25835" s="1">
        <v>44337.518900462965</v>
      </c>
      <c r="D25835" t="s">
        <v>2047</v>
      </c>
      <c r="E25835" t="s">
        <v>17</v>
      </c>
      <c r="F25835" t="s">
        <v>28</v>
      </c>
      <c r="G25835" t="s">
        <v>60</v>
      </c>
      <c r="H25835">
        <v>702927004</v>
      </c>
      <c r="I25835" t="s">
        <v>61</v>
      </c>
      <c r="J25835">
        <v>142.58000000000001</v>
      </c>
      <c r="K25835">
        <v>142.58000000000001</v>
      </c>
      <c r="L25835">
        <v>82.06</v>
      </c>
      <c r="N25835" t="s">
        <v>21</v>
      </c>
      <c r="O25835" s="2">
        <v>1.0416666666666666E-2</v>
      </c>
      <c r="P25835">
        <v>15</v>
      </c>
    </row>
    <row r="25836" spans="1:16" x14ac:dyDescent="0.25">
      <c r="A25836" t="s">
        <v>26953</v>
      </c>
      <c r="B25836" s="1">
        <v>44337.509560185186</v>
      </c>
      <c r="C25836" s="1">
        <v>44337.519976851851</v>
      </c>
      <c r="D25836" t="s">
        <v>535</v>
      </c>
      <c r="E25836" t="s">
        <v>17</v>
      </c>
      <c r="F25836" t="s">
        <v>59</v>
      </c>
      <c r="G25836" t="s">
        <v>24</v>
      </c>
      <c r="H25836">
        <v>33879002</v>
      </c>
      <c r="I25836" t="s">
        <v>25168</v>
      </c>
      <c r="J25836">
        <v>142.58000000000001</v>
      </c>
      <c r="K25836">
        <v>278.58</v>
      </c>
      <c r="L25836">
        <v>0</v>
      </c>
      <c r="N25836" t="s">
        <v>21</v>
      </c>
      <c r="O25836" s="2">
        <v>1.0416666666666666E-2</v>
      </c>
      <c r="P25836">
        <v>15</v>
      </c>
    </row>
    <row r="25837" spans="1:16" x14ac:dyDescent="0.25">
      <c r="A25837" t="s">
        <v>26954</v>
      </c>
      <c r="B25837" s="1">
        <v>44337.711284722223</v>
      </c>
      <c r="C25837" s="1">
        <v>44337.833506944444</v>
      </c>
      <c r="D25837" t="s">
        <v>116</v>
      </c>
      <c r="E25837" t="s">
        <v>17</v>
      </c>
      <c r="F25837" t="s">
        <v>18</v>
      </c>
      <c r="G25837" t="s">
        <v>19</v>
      </c>
      <c r="H25837">
        <v>185347001</v>
      </c>
      <c r="I25837" t="s">
        <v>20</v>
      </c>
      <c r="J25837">
        <v>85.55</v>
      </c>
      <c r="K25837">
        <v>920.16</v>
      </c>
      <c r="L25837">
        <v>0</v>
      </c>
      <c r="N25837" t="s">
        <v>21</v>
      </c>
      <c r="O25837" s="2">
        <v>0.12222222222222222</v>
      </c>
      <c r="P25837">
        <v>56</v>
      </c>
    </row>
    <row r="25838" spans="1:16" x14ac:dyDescent="0.25">
      <c r="A25838" t="s">
        <v>26955</v>
      </c>
      <c r="B25838" s="1">
        <v>44337.835405092592</v>
      </c>
      <c r="C25838" s="1">
        <v>44337.845821759256</v>
      </c>
      <c r="D25838" t="s">
        <v>7074</v>
      </c>
      <c r="E25838" t="s">
        <v>17</v>
      </c>
      <c r="F25838" t="s">
        <v>28</v>
      </c>
      <c r="G25838" t="s">
        <v>24</v>
      </c>
      <c r="H25838">
        <v>33879002</v>
      </c>
      <c r="I25838" t="s">
        <v>25168</v>
      </c>
      <c r="J25838">
        <v>142.58000000000001</v>
      </c>
      <c r="K25838">
        <v>278.58</v>
      </c>
      <c r="L25838">
        <v>190.86</v>
      </c>
      <c r="N25838" t="s">
        <v>21</v>
      </c>
      <c r="O25838" s="2">
        <v>1.0416666666666666E-2</v>
      </c>
      <c r="P25838">
        <v>15</v>
      </c>
    </row>
    <row r="25839" spans="1:16" x14ac:dyDescent="0.25">
      <c r="A25839" t="s">
        <v>26956</v>
      </c>
      <c r="B25839" s="1">
        <v>44337.856134259258</v>
      </c>
      <c r="C25839" s="1">
        <v>44337.866550925923</v>
      </c>
      <c r="D25839" t="s">
        <v>1591</v>
      </c>
      <c r="E25839" t="s">
        <v>17</v>
      </c>
      <c r="F25839" t="s">
        <v>85</v>
      </c>
      <c r="G25839" t="s">
        <v>24</v>
      </c>
      <c r="H25839">
        <v>33879002</v>
      </c>
      <c r="I25839" t="s">
        <v>25168</v>
      </c>
      <c r="J25839">
        <v>142.58000000000001</v>
      </c>
      <c r="K25839">
        <v>278.58</v>
      </c>
      <c r="L25839">
        <v>0</v>
      </c>
      <c r="N25839" t="s">
        <v>21</v>
      </c>
      <c r="O25839" s="2">
        <v>1.0416666666666666E-2</v>
      </c>
      <c r="P25839">
        <v>15</v>
      </c>
    </row>
    <row r="25840" spans="1:16" x14ac:dyDescent="0.25">
      <c r="A25840" t="s">
        <v>26957</v>
      </c>
      <c r="B25840" s="1">
        <v>44338.019814814812</v>
      </c>
      <c r="C25840" s="1">
        <v>44338.030231481483</v>
      </c>
      <c r="D25840" t="s">
        <v>1411</v>
      </c>
      <c r="E25840" t="s">
        <v>17</v>
      </c>
      <c r="F25840" t="s">
        <v>28</v>
      </c>
      <c r="G25840" t="s">
        <v>19</v>
      </c>
      <c r="H25840">
        <v>448337001</v>
      </c>
      <c r="I25840" t="s">
        <v>336</v>
      </c>
      <c r="J25840">
        <v>142.58000000000001</v>
      </c>
      <c r="K25840">
        <v>142.58000000000001</v>
      </c>
      <c r="L25840">
        <v>82.06</v>
      </c>
      <c r="M25840">
        <v>88805009</v>
      </c>
      <c r="N25840" t="s">
        <v>298</v>
      </c>
      <c r="O25840" s="2">
        <v>1.0416666666666666E-2</v>
      </c>
      <c r="P25840">
        <v>15</v>
      </c>
    </row>
    <row r="25841" spans="1:16" x14ac:dyDescent="0.25">
      <c r="A25841" t="s">
        <v>26958</v>
      </c>
      <c r="B25841" s="1">
        <v>44338.031712962962</v>
      </c>
      <c r="C25841" s="1">
        <v>44338.042129629626</v>
      </c>
      <c r="D25841" t="s">
        <v>6114</v>
      </c>
      <c r="E25841" t="s">
        <v>17</v>
      </c>
      <c r="F25841" t="s">
        <v>18</v>
      </c>
      <c r="G25841" t="s">
        <v>24</v>
      </c>
      <c r="H25841">
        <v>33879002</v>
      </c>
      <c r="I25841" t="s">
        <v>25168</v>
      </c>
      <c r="J25841">
        <v>142.58000000000001</v>
      </c>
      <c r="K25841">
        <v>278.58</v>
      </c>
      <c r="L25841">
        <v>0</v>
      </c>
      <c r="N25841" t="s">
        <v>21</v>
      </c>
      <c r="O25841" s="2">
        <v>1.0416666666666666E-2</v>
      </c>
      <c r="P25841">
        <v>15</v>
      </c>
    </row>
    <row r="25842" spans="1:16" x14ac:dyDescent="0.25">
      <c r="A25842" t="s">
        <v>26959</v>
      </c>
      <c r="B25842" s="1">
        <v>44338.138206018521</v>
      </c>
      <c r="C25842" s="1">
        <v>44338.148622685185</v>
      </c>
      <c r="D25842" t="s">
        <v>5002</v>
      </c>
      <c r="E25842" t="s">
        <v>17</v>
      </c>
      <c r="F25842" t="s">
        <v>59</v>
      </c>
      <c r="G25842" t="s">
        <v>24</v>
      </c>
      <c r="H25842">
        <v>33879002</v>
      </c>
      <c r="I25842" t="s">
        <v>25168</v>
      </c>
      <c r="J25842">
        <v>142.58000000000001</v>
      </c>
      <c r="K25842">
        <v>278.58</v>
      </c>
      <c r="L25842">
        <v>0</v>
      </c>
      <c r="N25842" t="s">
        <v>21</v>
      </c>
      <c r="O25842" s="2">
        <v>1.0416666666666666E-2</v>
      </c>
      <c r="P25842">
        <v>15</v>
      </c>
    </row>
    <row r="25843" spans="1:16" x14ac:dyDescent="0.25">
      <c r="A25843" t="s">
        <v>26960</v>
      </c>
      <c r="B25843" s="1">
        <v>44338.180902777778</v>
      </c>
      <c r="C25843" s="1">
        <v>44338.191319444442</v>
      </c>
      <c r="D25843" t="s">
        <v>399</v>
      </c>
      <c r="E25843" t="s">
        <v>17</v>
      </c>
      <c r="F25843" t="s">
        <v>18</v>
      </c>
      <c r="G25843" t="s">
        <v>19</v>
      </c>
      <c r="H25843">
        <v>448337001</v>
      </c>
      <c r="I25843" t="s">
        <v>336</v>
      </c>
      <c r="J25843">
        <v>142.58000000000001</v>
      </c>
      <c r="K25843">
        <v>142.58000000000001</v>
      </c>
      <c r="L25843">
        <v>0</v>
      </c>
      <c r="M25843">
        <v>88805009</v>
      </c>
      <c r="N25843" t="s">
        <v>298</v>
      </c>
      <c r="O25843" s="2">
        <v>1.0416666666666666E-2</v>
      </c>
      <c r="P25843">
        <v>15</v>
      </c>
    </row>
    <row r="25844" spans="1:16" x14ac:dyDescent="0.25">
      <c r="A25844" t="s">
        <v>26961</v>
      </c>
      <c r="B25844" s="1">
        <v>44338.662870370368</v>
      </c>
      <c r="C25844" s="1">
        <v>44338.67328703704</v>
      </c>
      <c r="D25844" t="s">
        <v>792</v>
      </c>
      <c r="E25844" t="s">
        <v>17</v>
      </c>
      <c r="F25844" t="s">
        <v>18</v>
      </c>
      <c r="G25844" t="s">
        <v>24</v>
      </c>
      <c r="H25844">
        <v>33879002</v>
      </c>
      <c r="I25844" t="s">
        <v>25168</v>
      </c>
      <c r="J25844">
        <v>142.58000000000001</v>
      </c>
      <c r="K25844">
        <v>278.58</v>
      </c>
      <c r="L25844">
        <v>0</v>
      </c>
      <c r="N25844" t="s">
        <v>21</v>
      </c>
      <c r="O25844" s="2">
        <v>1.0416666666666666E-2</v>
      </c>
      <c r="P25844">
        <v>15</v>
      </c>
    </row>
    <row r="25845" spans="1:16" x14ac:dyDescent="0.25">
      <c r="A25845" t="s">
        <v>26962</v>
      </c>
      <c r="B25845" s="1">
        <v>44338.663368055553</v>
      </c>
      <c r="C25845" s="1">
        <v>44338.705034722225</v>
      </c>
      <c r="D25845" t="s">
        <v>3465</v>
      </c>
      <c r="E25845" t="s">
        <v>17</v>
      </c>
      <c r="F25845" t="s">
        <v>28</v>
      </c>
      <c r="G25845" t="s">
        <v>132</v>
      </c>
      <c r="H25845">
        <v>50849002</v>
      </c>
      <c r="I25845" t="s">
        <v>133</v>
      </c>
      <c r="J25845">
        <v>146.18</v>
      </c>
      <c r="K25845">
        <v>146.18</v>
      </c>
      <c r="L25845">
        <v>84.94</v>
      </c>
      <c r="N25845" t="s">
        <v>21</v>
      </c>
      <c r="O25845" s="2">
        <v>4.1666666666666664E-2</v>
      </c>
      <c r="P25845">
        <v>0</v>
      </c>
    </row>
    <row r="25846" spans="1:16" x14ac:dyDescent="0.25">
      <c r="A25846" t="s">
        <v>26963</v>
      </c>
      <c r="B25846" s="1">
        <v>44338.915358796294</v>
      </c>
      <c r="C25846" s="1">
        <v>44339.002164351848</v>
      </c>
      <c r="D25846" t="s">
        <v>121</v>
      </c>
      <c r="E25846" t="s">
        <v>17</v>
      </c>
      <c r="F25846" t="s">
        <v>28</v>
      </c>
      <c r="G25846" t="s">
        <v>19</v>
      </c>
      <c r="H25846">
        <v>185347001</v>
      </c>
      <c r="I25846" t="s">
        <v>20</v>
      </c>
      <c r="J25846">
        <v>85.55</v>
      </c>
      <c r="K25846">
        <v>965.15</v>
      </c>
      <c r="L25846">
        <v>716.17</v>
      </c>
      <c r="N25846" t="s">
        <v>21</v>
      </c>
      <c r="O25846" s="2">
        <v>8.6805555555555552E-2</v>
      </c>
      <c r="P25846">
        <v>5</v>
      </c>
    </row>
    <row r="25847" spans="1:16" x14ac:dyDescent="0.25">
      <c r="A25847" t="s">
        <v>26964</v>
      </c>
      <c r="B25847" s="1">
        <v>44338.969548611109</v>
      </c>
      <c r="C25847" s="1">
        <v>44338.981446759259</v>
      </c>
      <c r="D25847" t="s">
        <v>144</v>
      </c>
      <c r="E25847" t="s">
        <v>17</v>
      </c>
      <c r="F25847" t="s">
        <v>45</v>
      </c>
      <c r="G25847" t="s">
        <v>24</v>
      </c>
      <c r="H25847">
        <v>308335008</v>
      </c>
      <c r="I25847" t="s">
        <v>25</v>
      </c>
      <c r="J25847">
        <v>142.58000000000001</v>
      </c>
      <c r="K25847">
        <v>2586.65</v>
      </c>
      <c r="L25847">
        <v>2400.3200000000002</v>
      </c>
      <c r="N25847" t="s">
        <v>21</v>
      </c>
      <c r="O25847" s="2">
        <v>1.1898148148148149E-2</v>
      </c>
      <c r="P25847">
        <v>17</v>
      </c>
    </row>
    <row r="25848" spans="1:16" x14ac:dyDescent="0.25">
      <c r="A25848" t="s">
        <v>26965</v>
      </c>
      <c r="B25848" s="1">
        <v>44338.994467592594</v>
      </c>
      <c r="C25848" s="1">
        <v>44339.004884259259</v>
      </c>
      <c r="D25848" t="s">
        <v>295</v>
      </c>
      <c r="E25848" t="s">
        <v>17</v>
      </c>
      <c r="F25848" t="s">
        <v>28</v>
      </c>
      <c r="G25848" t="s">
        <v>24</v>
      </c>
      <c r="H25848">
        <v>33879002</v>
      </c>
      <c r="I25848" t="s">
        <v>25168</v>
      </c>
      <c r="J25848">
        <v>142.58000000000001</v>
      </c>
      <c r="K25848">
        <v>278.58</v>
      </c>
      <c r="L25848">
        <v>190.86</v>
      </c>
      <c r="N25848" t="s">
        <v>21</v>
      </c>
      <c r="O25848" s="2">
        <v>1.0416666666666666E-2</v>
      </c>
      <c r="P25848">
        <v>15</v>
      </c>
    </row>
    <row r="25849" spans="1:16" x14ac:dyDescent="0.25">
      <c r="A25849" t="s">
        <v>26966</v>
      </c>
      <c r="B25849" s="1">
        <v>44339.019814814812</v>
      </c>
      <c r="C25849" s="1">
        <v>44339.030231481483</v>
      </c>
      <c r="D25849" t="s">
        <v>1411</v>
      </c>
      <c r="E25849" t="s">
        <v>17</v>
      </c>
      <c r="F25849" t="s">
        <v>28</v>
      </c>
      <c r="G25849" t="s">
        <v>19</v>
      </c>
      <c r="H25849">
        <v>448337001</v>
      </c>
      <c r="I25849" t="s">
        <v>336</v>
      </c>
      <c r="J25849">
        <v>142.58000000000001</v>
      </c>
      <c r="K25849">
        <v>142.58000000000001</v>
      </c>
      <c r="L25849">
        <v>82.06</v>
      </c>
      <c r="M25849">
        <v>88805009</v>
      </c>
      <c r="N25849" t="s">
        <v>298</v>
      </c>
      <c r="O25849" s="2">
        <v>1.0416666666666666E-2</v>
      </c>
      <c r="P25849">
        <v>15</v>
      </c>
    </row>
    <row r="25850" spans="1:16" x14ac:dyDescent="0.25">
      <c r="A25850" t="s">
        <v>26967</v>
      </c>
      <c r="B25850" s="1">
        <v>44339.075150462966</v>
      </c>
      <c r="C25850" s="1">
        <v>44339.08556712963</v>
      </c>
      <c r="D25850" t="s">
        <v>1028</v>
      </c>
      <c r="E25850" t="s">
        <v>17</v>
      </c>
      <c r="F25850" t="s">
        <v>56</v>
      </c>
      <c r="G25850" t="s">
        <v>24</v>
      </c>
      <c r="H25850">
        <v>33879002</v>
      </c>
      <c r="I25850" t="s">
        <v>25168</v>
      </c>
      <c r="J25850">
        <v>142.58000000000001</v>
      </c>
      <c r="K25850">
        <v>278.58</v>
      </c>
      <c r="L25850">
        <v>169.65</v>
      </c>
      <c r="N25850" t="s">
        <v>21</v>
      </c>
      <c r="O25850" s="2">
        <v>1.0416666666666666E-2</v>
      </c>
      <c r="P25850">
        <v>15</v>
      </c>
    </row>
    <row r="25851" spans="1:16" x14ac:dyDescent="0.25">
      <c r="A25851" t="s">
        <v>26968</v>
      </c>
      <c r="B25851" s="1">
        <v>44339.152372685188</v>
      </c>
      <c r="C25851" s="1">
        <v>44339.162789351853</v>
      </c>
      <c r="D25851" t="s">
        <v>9449</v>
      </c>
      <c r="E25851" t="s">
        <v>17</v>
      </c>
      <c r="F25851" t="s">
        <v>110</v>
      </c>
      <c r="G25851" t="s">
        <v>19</v>
      </c>
      <c r="H25851">
        <v>270427003</v>
      </c>
      <c r="I25851" t="s">
        <v>2290</v>
      </c>
      <c r="J25851">
        <v>85.55</v>
      </c>
      <c r="K25851">
        <v>9465.26</v>
      </c>
      <c r="L25851">
        <v>7042.7</v>
      </c>
      <c r="M25851">
        <v>72892002</v>
      </c>
      <c r="N25851" t="s">
        <v>107</v>
      </c>
      <c r="O25851" s="2">
        <v>1.0416666666666666E-2</v>
      </c>
      <c r="P25851">
        <v>15</v>
      </c>
    </row>
    <row r="25852" spans="1:16" x14ac:dyDescent="0.25">
      <c r="A25852" t="s">
        <v>26969</v>
      </c>
      <c r="B25852" s="1">
        <v>44339.153923611113</v>
      </c>
      <c r="C25852" s="1">
        <v>44339.164340277777</v>
      </c>
      <c r="D25852" t="s">
        <v>12999</v>
      </c>
      <c r="E25852" t="s">
        <v>17</v>
      </c>
      <c r="F25852" t="s">
        <v>59</v>
      </c>
      <c r="G25852" t="s">
        <v>24</v>
      </c>
      <c r="H25852">
        <v>33879002</v>
      </c>
      <c r="I25852" t="s">
        <v>25168</v>
      </c>
      <c r="J25852">
        <v>142.58000000000001</v>
      </c>
      <c r="K25852">
        <v>278.58</v>
      </c>
      <c r="L25852">
        <v>0</v>
      </c>
      <c r="N25852" t="s">
        <v>21</v>
      </c>
      <c r="O25852" s="2">
        <v>1.0416666666666666E-2</v>
      </c>
      <c r="P25852">
        <v>15</v>
      </c>
    </row>
    <row r="25853" spans="1:16" x14ac:dyDescent="0.25">
      <c r="A25853" t="s">
        <v>26970</v>
      </c>
      <c r="B25853" s="1">
        <v>44339.269768518519</v>
      </c>
      <c r="C25853" s="1">
        <v>44339.280185185184</v>
      </c>
      <c r="D25853" t="s">
        <v>7151</v>
      </c>
      <c r="E25853" t="s">
        <v>17</v>
      </c>
      <c r="F25853" t="s">
        <v>18</v>
      </c>
      <c r="G25853" t="s">
        <v>24</v>
      </c>
      <c r="H25853">
        <v>33879002</v>
      </c>
      <c r="I25853" t="s">
        <v>25168</v>
      </c>
      <c r="J25853">
        <v>142.58000000000001</v>
      </c>
      <c r="K25853">
        <v>278.58</v>
      </c>
      <c r="L25853">
        <v>0</v>
      </c>
      <c r="N25853" t="s">
        <v>21</v>
      </c>
      <c r="O25853" s="2">
        <v>1.0416666666666666E-2</v>
      </c>
      <c r="P25853">
        <v>15</v>
      </c>
    </row>
    <row r="25854" spans="1:16" x14ac:dyDescent="0.25">
      <c r="A25854" t="s">
        <v>26971</v>
      </c>
      <c r="B25854" s="1">
        <v>44339.327592592592</v>
      </c>
      <c r="C25854" s="1">
        <v>44339.338009259256</v>
      </c>
      <c r="D25854" t="s">
        <v>2204</v>
      </c>
      <c r="E25854" t="s">
        <v>17</v>
      </c>
      <c r="F25854" t="s">
        <v>18</v>
      </c>
      <c r="G25854" t="s">
        <v>19</v>
      </c>
      <c r="H25854">
        <v>390906007</v>
      </c>
      <c r="I25854" t="s">
        <v>37</v>
      </c>
      <c r="J25854">
        <v>85.55</v>
      </c>
      <c r="K25854">
        <v>234.72</v>
      </c>
      <c r="L25854">
        <v>0</v>
      </c>
      <c r="M25854">
        <v>55822004</v>
      </c>
      <c r="N25854" t="s">
        <v>38</v>
      </c>
      <c r="O25854" s="2">
        <v>1.0416666666666666E-2</v>
      </c>
      <c r="P25854">
        <v>15</v>
      </c>
    </row>
    <row r="25855" spans="1:16" x14ac:dyDescent="0.25">
      <c r="A25855" t="s">
        <v>26972</v>
      </c>
      <c r="B25855" s="1">
        <v>44339.349722222221</v>
      </c>
      <c r="C25855" s="1">
        <v>44339.360138888886</v>
      </c>
      <c r="D25855" t="s">
        <v>2480</v>
      </c>
      <c r="E25855" t="s">
        <v>17</v>
      </c>
      <c r="F25855" t="s">
        <v>103</v>
      </c>
      <c r="G25855" t="s">
        <v>24</v>
      </c>
      <c r="H25855">
        <v>33879002</v>
      </c>
      <c r="I25855" t="s">
        <v>25168</v>
      </c>
      <c r="J25855">
        <v>142.58000000000001</v>
      </c>
      <c r="K25855">
        <v>278.58</v>
      </c>
      <c r="L25855">
        <v>0</v>
      </c>
      <c r="N25855" t="s">
        <v>21</v>
      </c>
      <c r="O25855" s="2">
        <v>1.0416666666666666E-2</v>
      </c>
      <c r="P25855">
        <v>15</v>
      </c>
    </row>
    <row r="25856" spans="1:16" x14ac:dyDescent="0.25">
      <c r="A25856" t="s">
        <v>26973</v>
      </c>
      <c r="B25856" s="1">
        <v>44339.400891203702</v>
      </c>
      <c r="C25856" s="1">
        <v>44339.411307870374</v>
      </c>
      <c r="D25856" t="s">
        <v>123</v>
      </c>
      <c r="E25856" t="s">
        <v>17</v>
      </c>
      <c r="F25856" t="s">
        <v>18</v>
      </c>
      <c r="G25856" t="s">
        <v>24</v>
      </c>
      <c r="H25856">
        <v>185349003</v>
      </c>
      <c r="I25856" t="s">
        <v>29</v>
      </c>
      <c r="J25856">
        <v>85.55</v>
      </c>
      <c r="K25856">
        <v>303.29000000000002</v>
      </c>
      <c r="L25856">
        <v>0</v>
      </c>
      <c r="N25856" t="s">
        <v>21</v>
      </c>
      <c r="O25856" s="2">
        <v>1.0416666666666666E-2</v>
      </c>
      <c r="P25856">
        <v>15</v>
      </c>
    </row>
    <row r="25857" spans="1:16" x14ac:dyDescent="0.25">
      <c r="A25857" t="s">
        <v>26974</v>
      </c>
      <c r="B25857" s="1">
        <v>44339.552488425928</v>
      </c>
      <c r="C25857" s="1">
        <v>44339.594155092593</v>
      </c>
      <c r="D25857" t="s">
        <v>125</v>
      </c>
      <c r="E25857" t="s">
        <v>17</v>
      </c>
      <c r="F25857" t="s">
        <v>28</v>
      </c>
      <c r="G25857" t="s">
        <v>132</v>
      </c>
      <c r="H25857">
        <v>50849002</v>
      </c>
      <c r="I25857" t="s">
        <v>133</v>
      </c>
      <c r="J25857">
        <v>146.18</v>
      </c>
      <c r="K25857">
        <v>146.18</v>
      </c>
      <c r="L25857">
        <v>84.94</v>
      </c>
      <c r="N25857" t="s">
        <v>21</v>
      </c>
      <c r="O25857" s="2">
        <v>4.1666666666666664E-2</v>
      </c>
      <c r="P25857">
        <v>0</v>
      </c>
    </row>
    <row r="25858" spans="1:16" x14ac:dyDescent="0.25">
      <c r="A25858" t="s">
        <v>26975</v>
      </c>
      <c r="B25858" s="1">
        <v>44339.628738425927</v>
      </c>
      <c r="C25858" s="1">
        <v>44339.639155092591</v>
      </c>
      <c r="D25858" t="s">
        <v>606</v>
      </c>
      <c r="E25858" t="s">
        <v>17</v>
      </c>
      <c r="F25858" t="s">
        <v>85</v>
      </c>
      <c r="G25858" t="s">
        <v>24</v>
      </c>
      <c r="H25858">
        <v>698314001</v>
      </c>
      <c r="I25858" t="s">
        <v>97</v>
      </c>
      <c r="J25858">
        <v>142.58000000000001</v>
      </c>
      <c r="K25858">
        <v>153.27000000000001</v>
      </c>
      <c r="L25858">
        <v>0</v>
      </c>
      <c r="N25858" t="s">
        <v>21</v>
      </c>
      <c r="O25858" s="2">
        <v>1.0416666666666666E-2</v>
      </c>
      <c r="P25858">
        <v>15</v>
      </c>
    </row>
    <row r="25859" spans="1:16" x14ac:dyDescent="0.25">
      <c r="A25859" t="s">
        <v>26976</v>
      </c>
      <c r="B25859" s="1">
        <v>44339.668773148151</v>
      </c>
      <c r="C25859" s="1">
        <v>44339.802106481482</v>
      </c>
      <c r="D25859" t="s">
        <v>295</v>
      </c>
      <c r="E25859" t="s">
        <v>17</v>
      </c>
      <c r="F25859" t="s">
        <v>28</v>
      </c>
      <c r="G25859" t="s">
        <v>19</v>
      </c>
      <c r="H25859">
        <v>185347001</v>
      </c>
      <c r="I25859" t="s">
        <v>20</v>
      </c>
      <c r="J25859">
        <v>85.55</v>
      </c>
      <c r="K25859">
        <v>853.37</v>
      </c>
      <c r="L25859">
        <v>626.34</v>
      </c>
      <c r="N25859" t="s">
        <v>21</v>
      </c>
      <c r="O25859" s="2">
        <v>0.13333333333333333</v>
      </c>
      <c r="P25859">
        <v>12</v>
      </c>
    </row>
    <row r="25860" spans="1:16" x14ac:dyDescent="0.25">
      <c r="A25860" t="s">
        <v>26977</v>
      </c>
      <c r="B25860" s="1">
        <v>44339.714375000003</v>
      </c>
      <c r="C25860" s="1">
        <v>44339.724791666667</v>
      </c>
      <c r="D25860" t="s">
        <v>273</v>
      </c>
      <c r="E25860" t="s">
        <v>17</v>
      </c>
      <c r="F25860" t="s">
        <v>59</v>
      </c>
      <c r="G25860" t="s">
        <v>24</v>
      </c>
      <c r="H25860">
        <v>33879002</v>
      </c>
      <c r="I25860" t="s">
        <v>25168</v>
      </c>
      <c r="J25860">
        <v>142.58000000000001</v>
      </c>
      <c r="K25860">
        <v>278.58</v>
      </c>
      <c r="L25860">
        <v>0</v>
      </c>
      <c r="N25860" t="s">
        <v>21</v>
      </c>
      <c r="O25860" s="2">
        <v>1.0416666666666666E-2</v>
      </c>
      <c r="P25860">
        <v>15</v>
      </c>
    </row>
    <row r="25861" spans="1:16" x14ac:dyDescent="0.25">
      <c r="A25861" t="s">
        <v>26978</v>
      </c>
      <c r="B25861" s="1">
        <v>44339.785254629627</v>
      </c>
      <c r="C25861" s="1">
        <v>44339.795671296299</v>
      </c>
      <c r="D25861" t="s">
        <v>2064</v>
      </c>
      <c r="E25861" t="s">
        <v>17</v>
      </c>
      <c r="F25861" t="s">
        <v>18</v>
      </c>
      <c r="G25861" t="s">
        <v>60</v>
      </c>
      <c r="H25861">
        <v>702927004</v>
      </c>
      <c r="I25861" t="s">
        <v>61</v>
      </c>
      <c r="J25861">
        <v>142.58000000000001</v>
      </c>
      <c r="K25861">
        <v>11422.36</v>
      </c>
      <c r="L25861">
        <v>0</v>
      </c>
      <c r="N25861" t="s">
        <v>21</v>
      </c>
      <c r="O25861" s="2">
        <v>1.0416666666666666E-2</v>
      </c>
      <c r="P25861">
        <v>15</v>
      </c>
    </row>
    <row r="25862" spans="1:16" x14ac:dyDescent="0.25">
      <c r="A25862" t="s">
        <v>26979</v>
      </c>
      <c r="B25862" s="1">
        <v>44340.019814814812</v>
      </c>
      <c r="C25862" s="1">
        <v>44340.030231481483</v>
      </c>
      <c r="D25862" t="s">
        <v>1411</v>
      </c>
      <c r="E25862" t="s">
        <v>17</v>
      </c>
      <c r="F25862" t="s">
        <v>28</v>
      </c>
      <c r="G25862" t="s">
        <v>19</v>
      </c>
      <c r="H25862">
        <v>448337001</v>
      </c>
      <c r="I25862" t="s">
        <v>336</v>
      </c>
      <c r="J25862">
        <v>142.58000000000001</v>
      </c>
      <c r="K25862">
        <v>142.58000000000001</v>
      </c>
      <c r="L25862">
        <v>82.06</v>
      </c>
      <c r="M25862">
        <v>88805009</v>
      </c>
      <c r="N25862" t="s">
        <v>298</v>
      </c>
      <c r="O25862" s="2">
        <v>1.0416666666666666E-2</v>
      </c>
      <c r="P25862">
        <v>15</v>
      </c>
    </row>
    <row r="25863" spans="1:16" x14ac:dyDescent="0.25">
      <c r="A25863" t="s">
        <v>26980</v>
      </c>
      <c r="B25863" s="1">
        <v>44340.32068287037</v>
      </c>
      <c r="C25863" s="1">
        <v>44340.331099537034</v>
      </c>
      <c r="D25863" t="s">
        <v>2853</v>
      </c>
      <c r="E25863" t="s">
        <v>17</v>
      </c>
      <c r="F25863" t="s">
        <v>28</v>
      </c>
      <c r="G25863" t="s">
        <v>24</v>
      </c>
      <c r="H25863">
        <v>33879002</v>
      </c>
      <c r="I25863" t="s">
        <v>25168</v>
      </c>
      <c r="J25863">
        <v>142.58000000000001</v>
      </c>
      <c r="K25863">
        <v>278.58</v>
      </c>
      <c r="L25863">
        <v>190.86</v>
      </c>
      <c r="N25863" t="s">
        <v>21</v>
      </c>
      <c r="O25863" s="2">
        <v>1.0416666666666666E-2</v>
      </c>
      <c r="P25863">
        <v>15</v>
      </c>
    </row>
    <row r="25864" spans="1:16" x14ac:dyDescent="0.25">
      <c r="A25864" t="s">
        <v>26981</v>
      </c>
      <c r="B25864" s="1">
        <v>44340.363703703704</v>
      </c>
      <c r="C25864" s="1">
        <v>44340.374120370368</v>
      </c>
      <c r="D25864" t="s">
        <v>5082</v>
      </c>
      <c r="E25864" t="s">
        <v>17</v>
      </c>
      <c r="F25864" t="s">
        <v>110</v>
      </c>
      <c r="G25864" t="s">
        <v>19</v>
      </c>
      <c r="H25864">
        <v>185345009</v>
      </c>
      <c r="I25864" t="s">
        <v>79</v>
      </c>
      <c r="J25864">
        <v>85.55</v>
      </c>
      <c r="K25864">
        <v>85.55</v>
      </c>
      <c r="L25864">
        <v>0</v>
      </c>
      <c r="M25864">
        <v>444814009</v>
      </c>
      <c r="N25864" t="s">
        <v>100</v>
      </c>
      <c r="O25864" s="2">
        <v>1.0416666666666666E-2</v>
      </c>
      <c r="P25864">
        <v>15</v>
      </c>
    </row>
    <row r="25865" spans="1:16" x14ac:dyDescent="0.25">
      <c r="A25865" t="s">
        <v>26982</v>
      </c>
      <c r="B25865" s="1">
        <v>44340.384085648147</v>
      </c>
      <c r="C25865" s="1">
        <v>44340.394502314812</v>
      </c>
      <c r="D25865" t="s">
        <v>9918</v>
      </c>
      <c r="E25865" t="s">
        <v>17</v>
      </c>
      <c r="F25865" t="s">
        <v>28</v>
      </c>
      <c r="G25865" t="s">
        <v>60</v>
      </c>
      <c r="H25865">
        <v>702927004</v>
      </c>
      <c r="I25865" t="s">
        <v>61</v>
      </c>
      <c r="J25865">
        <v>142.58000000000001</v>
      </c>
      <c r="K25865">
        <v>278.58</v>
      </c>
      <c r="L25865">
        <v>190.86</v>
      </c>
      <c r="N25865" t="s">
        <v>21</v>
      </c>
      <c r="O25865" s="2">
        <v>1.0416666666666666E-2</v>
      </c>
      <c r="P25865">
        <v>15</v>
      </c>
    </row>
    <row r="25866" spans="1:16" x14ac:dyDescent="0.25">
      <c r="A25866" t="s">
        <v>26983</v>
      </c>
      <c r="B25866" s="1">
        <v>44340.462164351855</v>
      </c>
      <c r="C25866" s="1">
        <v>44340.472581018519</v>
      </c>
      <c r="D25866" t="s">
        <v>3043</v>
      </c>
      <c r="E25866" t="s">
        <v>17</v>
      </c>
      <c r="F25866" t="s">
        <v>18</v>
      </c>
      <c r="G25866" t="s">
        <v>60</v>
      </c>
      <c r="H25866">
        <v>702927004</v>
      </c>
      <c r="I25866" t="s">
        <v>61</v>
      </c>
      <c r="J25866">
        <v>142.58000000000001</v>
      </c>
      <c r="K25866">
        <v>14851.21</v>
      </c>
      <c r="L25866">
        <v>0</v>
      </c>
      <c r="N25866" t="s">
        <v>21</v>
      </c>
      <c r="O25866" s="2">
        <v>1.0416666666666666E-2</v>
      </c>
      <c r="P25866">
        <v>15</v>
      </c>
    </row>
    <row r="25867" spans="1:16" x14ac:dyDescent="0.25">
      <c r="A25867" t="s">
        <v>26984</v>
      </c>
      <c r="B25867" s="1">
        <v>44340.470254629632</v>
      </c>
      <c r="C25867" s="1">
        <v>44340.480671296296</v>
      </c>
      <c r="D25867" t="s">
        <v>2071</v>
      </c>
      <c r="E25867" t="s">
        <v>17</v>
      </c>
      <c r="F25867" t="s">
        <v>28</v>
      </c>
      <c r="G25867" t="s">
        <v>60</v>
      </c>
      <c r="H25867">
        <v>702927004</v>
      </c>
      <c r="I25867" t="s">
        <v>61</v>
      </c>
      <c r="J25867">
        <v>142.58000000000001</v>
      </c>
      <c r="K25867">
        <v>142.58000000000001</v>
      </c>
      <c r="L25867">
        <v>82.06</v>
      </c>
      <c r="N25867" t="s">
        <v>21</v>
      </c>
      <c r="O25867" s="2">
        <v>1.0416666666666666E-2</v>
      </c>
      <c r="P25867">
        <v>15</v>
      </c>
    </row>
    <row r="25868" spans="1:16" x14ac:dyDescent="0.25">
      <c r="A25868" t="s">
        <v>26985</v>
      </c>
      <c r="B25868" s="1">
        <v>44340.52065972222</v>
      </c>
      <c r="C25868" s="1">
        <v>44340.531076388892</v>
      </c>
      <c r="D25868" t="s">
        <v>19978</v>
      </c>
      <c r="E25868" t="s">
        <v>17</v>
      </c>
      <c r="F25868" t="s">
        <v>75</v>
      </c>
      <c r="G25868" t="s">
        <v>24</v>
      </c>
      <c r="H25868">
        <v>33879002</v>
      </c>
      <c r="I25868" t="s">
        <v>25168</v>
      </c>
      <c r="J25868">
        <v>142.58000000000001</v>
      </c>
      <c r="K25868">
        <v>278.58</v>
      </c>
      <c r="L25868">
        <v>0</v>
      </c>
      <c r="N25868" t="s">
        <v>21</v>
      </c>
      <c r="O25868" s="2">
        <v>1.0416666666666666E-2</v>
      </c>
      <c r="P25868">
        <v>15</v>
      </c>
    </row>
    <row r="25869" spans="1:16" x14ac:dyDescent="0.25">
      <c r="A25869" t="s">
        <v>26986</v>
      </c>
      <c r="B25869" s="1">
        <v>44340.600856481484</v>
      </c>
      <c r="C25869" s="1">
        <v>44340.611273148148</v>
      </c>
      <c r="D25869" t="s">
        <v>2986</v>
      </c>
      <c r="E25869" t="s">
        <v>17</v>
      </c>
      <c r="F25869" t="s">
        <v>110</v>
      </c>
      <c r="G25869" t="s">
        <v>24</v>
      </c>
      <c r="H25869">
        <v>33879002</v>
      </c>
      <c r="I25869" t="s">
        <v>25168</v>
      </c>
      <c r="J25869">
        <v>142.58000000000001</v>
      </c>
      <c r="K25869">
        <v>278.58</v>
      </c>
      <c r="L25869">
        <v>0</v>
      </c>
      <c r="N25869" t="s">
        <v>21</v>
      </c>
      <c r="O25869" s="2">
        <v>1.0416666666666666E-2</v>
      </c>
      <c r="P25869">
        <v>15</v>
      </c>
    </row>
    <row r="25870" spans="1:16" x14ac:dyDescent="0.25">
      <c r="A25870" t="s">
        <v>26987</v>
      </c>
      <c r="B25870" s="1">
        <v>44340.661932870367</v>
      </c>
      <c r="C25870" s="1">
        <v>44340.672349537039</v>
      </c>
      <c r="D25870" t="s">
        <v>180</v>
      </c>
      <c r="E25870" t="s">
        <v>17</v>
      </c>
      <c r="F25870" t="s">
        <v>18</v>
      </c>
      <c r="G25870" t="s">
        <v>24</v>
      </c>
      <c r="H25870">
        <v>185349003</v>
      </c>
      <c r="I25870" t="s">
        <v>29</v>
      </c>
      <c r="J25870">
        <v>85.55</v>
      </c>
      <c r="K25870">
        <v>307.39999999999998</v>
      </c>
      <c r="L25870">
        <v>0</v>
      </c>
      <c r="N25870" t="s">
        <v>21</v>
      </c>
      <c r="O25870" s="2">
        <v>1.0416666666666666E-2</v>
      </c>
      <c r="P25870">
        <v>15</v>
      </c>
    </row>
    <row r="25871" spans="1:16" x14ac:dyDescent="0.25">
      <c r="A25871" t="s">
        <v>26988</v>
      </c>
      <c r="B25871" s="1">
        <v>44340.788136574076</v>
      </c>
      <c r="C25871" s="1">
        <v>44340.79855324074</v>
      </c>
      <c r="D25871" t="s">
        <v>3397</v>
      </c>
      <c r="E25871" t="s">
        <v>17</v>
      </c>
      <c r="F25871" t="s">
        <v>85</v>
      </c>
      <c r="G25871" t="s">
        <v>24</v>
      </c>
      <c r="H25871">
        <v>33879002</v>
      </c>
      <c r="I25871" t="s">
        <v>25168</v>
      </c>
      <c r="J25871">
        <v>142.58000000000001</v>
      </c>
      <c r="K25871">
        <v>278.58</v>
      </c>
      <c r="L25871">
        <v>0</v>
      </c>
      <c r="N25871" t="s">
        <v>21</v>
      </c>
      <c r="O25871" s="2">
        <v>1.0416666666666666E-2</v>
      </c>
      <c r="P25871">
        <v>15</v>
      </c>
    </row>
    <row r="25872" spans="1:16" x14ac:dyDescent="0.25">
      <c r="A25872" t="s">
        <v>26989</v>
      </c>
      <c r="B25872" s="1">
        <v>44340.833506944444</v>
      </c>
      <c r="C25872" s="1">
        <v>44340.964062500003</v>
      </c>
      <c r="D25872" t="s">
        <v>116</v>
      </c>
      <c r="E25872" t="s">
        <v>17</v>
      </c>
      <c r="F25872" t="s">
        <v>18</v>
      </c>
      <c r="G25872" t="s">
        <v>19</v>
      </c>
      <c r="H25872">
        <v>185347001</v>
      </c>
      <c r="I25872" t="s">
        <v>20</v>
      </c>
      <c r="J25872">
        <v>85.55</v>
      </c>
      <c r="K25872">
        <v>890.16</v>
      </c>
      <c r="L25872">
        <v>0</v>
      </c>
      <c r="N25872" t="s">
        <v>21</v>
      </c>
      <c r="O25872" s="2">
        <v>0.13055555555555556</v>
      </c>
      <c r="P25872">
        <v>8</v>
      </c>
    </row>
    <row r="25873" spans="1:16" x14ac:dyDescent="0.25">
      <c r="A25873" t="s">
        <v>26990</v>
      </c>
      <c r="B25873" s="1">
        <v>44340.96398148148</v>
      </c>
      <c r="C25873" s="1">
        <v>44340.975115740737</v>
      </c>
      <c r="D25873" t="s">
        <v>1649</v>
      </c>
      <c r="E25873" t="s">
        <v>17</v>
      </c>
      <c r="F25873" t="s">
        <v>59</v>
      </c>
      <c r="G25873" t="s">
        <v>24</v>
      </c>
      <c r="H25873">
        <v>308335008</v>
      </c>
      <c r="I25873" t="s">
        <v>25</v>
      </c>
      <c r="J25873">
        <v>142.58000000000001</v>
      </c>
      <c r="K25873">
        <v>2976.07</v>
      </c>
      <c r="L25873">
        <v>0</v>
      </c>
      <c r="N25873" t="s">
        <v>21</v>
      </c>
      <c r="O25873" s="2">
        <v>1.1134259259259259E-2</v>
      </c>
      <c r="P25873">
        <v>16</v>
      </c>
    </row>
    <row r="25874" spans="1:16" x14ac:dyDescent="0.25">
      <c r="A25874" t="s">
        <v>26991</v>
      </c>
      <c r="B25874" s="1">
        <v>44341.080312500002</v>
      </c>
      <c r="C25874" s="1">
        <v>44341.090729166666</v>
      </c>
      <c r="D25874" t="s">
        <v>353</v>
      </c>
      <c r="E25874" t="s">
        <v>17</v>
      </c>
      <c r="F25874" t="s">
        <v>59</v>
      </c>
      <c r="G25874" t="s">
        <v>24</v>
      </c>
      <c r="H25874">
        <v>33879002</v>
      </c>
      <c r="I25874" t="s">
        <v>25168</v>
      </c>
      <c r="J25874">
        <v>142.58000000000001</v>
      </c>
      <c r="K25874">
        <v>278.58</v>
      </c>
      <c r="L25874">
        <v>0</v>
      </c>
      <c r="N25874" t="s">
        <v>21</v>
      </c>
      <c r="O25874" s="2">
        <v>1.0416666666666666E-2</v>
      </c>
      <c r="P25874">
        <v>15</v>
      </c>
    </row>
    <row r="25875" spans="1:16" x14ac:dyDescent="0.25">
      <c r="A25875" t="s">
        <v>26992</v>
      </c>
      <c r="B25875" s="1">
        <v>44341.137048611112</v>
      </c>
      <c r="C25875" s="1">
        <v>44341.147465277776</v>
      </c>
      <c r="D25875" t="s">
        <v>19419</v>
      </c>
      <c r="E25875" t="s">
        <v>17</v>
      </c>
      <c r="F25875" t="s">
        <v>28</v>
      </c>
      <c r="G25875" t="s">
        <v>24</v>
      </c>
      <c r="H25875">
        <v>33879002</v>
      </c>
      <c r="I25875" t="s">
        <v>25168</v>
      </c>
      <c r="J25875">
        <v>142.58000000000001</v>
      </c>
      <c r="K25875">
        <v>278.58</v>
      </c>
      <c r="L25875">
        <v>190.86</v>
      </c>
      <c r="N25875" t="s">
        <v>21</v>
      </c>
      <c r="O25875" s="2">
        <v>1.0416666666666666E-2</v>
      </c>
      <c r="P25875">
        <v>15</v>
      </c>
    </row>
    <row r="25876" spans="1:16" x14ac:dyDescent="0.25">
      <c r="A25876" t="s">
        <v>26993</v>
      </c>
      <c r="B25876" s="1">
        <v>44341.167199074072</v>
      </c>
      <c r="C25876" s="1">
        <v>44341.177615740744</v>
      </c>
      <c r="D25876" t="s">
        <v>1380</v>
      </c>
      <c r="E25876" t="s">
        <v>17</v>
      </c>
      <c r="F25876" t="s">
        <v>28</v>
      </c>
      <c r="G25876" t="s">
        <v>24</v>
      </c>
      <c r="H25876">
        <v>185347001</v>
      </c>
      <c r="I25876" t="s">
        <v>20</v>
      </c>
      <c r="J25876">
        <v>85.55</v>
      </c>
      <c r="K25876">
        <v>85.55</v>
      </c>
      <c r="L25876">
        <v>36.44</v>
      </c>
      <c r="N25876" t="s">
        <v>21</v>
      </c>
      <c r="O25876" s="2">
        <v>1.0416666666666666E-2</v>
      </c>
      <c r="P25876">
        <v>15</v>
      </c>
    </row>
    <row r="25877" spans="1:16" x14ac:dyDescent="0.25">
      <c r="A25877" t="s">
        <v>26994</v>
      </c>
      <c r="B25877" s="1">
        <v>44341.180902777778</v>
      </c>
      <c r="C25877" s="1">
        <v>44341.191319444442</v>
      </c>
      <c r="D25877" t="s">
        <v>399</v>
      </c>
      <c r="E25877" t="s">
        <v>17</v>
      </c>
      <c r="F25877" t="s">
        <v>18</v>
      </c>
      <c r="G25877" t="s">
        <v>19</v>
      </c>
      <c r="H25877">
        <v>448337001</v>
      </c>
      <c r="I25877" t="s">
        <v>336</v>
      </c>
      <c r="J25877">
        <v>142.58000000000001</v>
      </c>
      <c r="K25877">
        <v>142.58000000000001</v>
      </c>
      <c r="L25877">
        <v>0</v>
      </c>
      <c r="M25877">
        <v>88805009</v>
      </c>
      <c r="N25877" t="s">
        <v>298</v>
      </c>
      <c r="O25877" s="2">
        <v>1.0416666666666666E-2</v>
      </c>
      <c r="P25877">
        <v>15</v>
      </c>
    </row>
    <row r="25878" spans="1:16" x14ac:dyDescent="0.25">
      <c r="A25878" t="s">
        <v>26995</v>
      </c>
      <c r="B25878" s="1">
        <v>44341.220729166664</v>
      </c>
      <c r="C25878" s="1">
        <v>44341.231145833335</v>
      </c>
      <c r="D25878" t="s">
        <v>87</v>
      </c>
      <c r="E25878" t="s">
        <v>17</v>
      </c>
      <c r="F25878" t="s">
        <v>18</v>
      </c>
      <c r="G25878" t="s">
        <v>19</v>
      </c>
      <c r="H25878">
        <v>185345009</v>
      </c>
      <c r="I25878" t="s">
        <v>79</v>
      </c>
      <c r="J25878">
        <v>85.55</v>
      </c>
      <c r="K25878">
        <v>85.55</v>
      </c>
      <c r="L25878">
        <v>0</v>
      </c>
      <c r="M25878">
        <v>444814009</v>
      </c>
      <c r="N25878" t="s">
        <v>100</v>
      </c>
      <c r="O25878" s="2">
        <v>1.0416666666666666E-2</v>
      </c>
      <c r="P25878">
        <v>15</v>
      </c>
    </row>
    <row r="25879" spans="1:16" x14ac:dyDescent="0.25">
      <c r="A25879" t="s">
        <v>26996</v>
      </c>
      <c r="B25879" s="1">
        <v>44341.320335648146</v>
      </c>
      <c r="C25879" s="1">
        <v>44341.330752314818</v>
      </c>
      <c r="D25879" t="s">
        <v>513</v>
      </c>
      <c r="E25879" t="s">
        <v>17</v>
      </c>
      <c r="F25879" t="s">
        <v>28</v>
      </c>
      <c r="G25879" t="s">
        <v>32</v>
      </c>
      <c r="H25879">
        <v>162673000</v>
      </c>
      <c r="I25879" t="s">
        <v>33</v>
      </c>
      <c r="J25879">
        <v>136.80000000000001</v>
      </c>
      <c r="K25879">
        <v>1509.51</v>
      </c>
      <c r="L25879">
        <v>1143.6099999999999</v>
      </c>
      <c r="N25879" t="s">
        <v>21</v>
      </c>
      <c r="O25879" s="2">
        <v>1.0416666666666666E-2</v>
      </c>
      <c r="P25879">
        <v>15</v>
      </c>
    </row>
    <row r="25880" spans="1:16" x14ac:dyDescent="0.25">
      <c r="A25880" t="s">
        <v>26997</v>
      </c>
      <c r="B25880" s="1">
        <v>44341.403275462966</v>
      </c>
      <c r="C25880" s="1">
        <v>44341.41369212963</v>
      </c>
      <c r="D25880" t="s">
        <v>1402</v>
      </c>
      <c r="E25880" t="s">
        <v>17</v>
      </c>
      <c r="F25880" t="s">
        <v>45</v>
      </c>
      <c r="G25880" t="s">
        <v>24</v>
      </c>
      <c r="H25880">
        <v>33879002</v>
      </c>
      <c r="I25880" t="s">
        <v>25168</v>
      </c>
      <c r="J25880">
        <v>142.58000000000001</v>
      </c>
      <c r="K25880">
        <v>278.58</v>
      </c>
      <c r="L25880">
        <v>207.65</v>
      </c>
      <c r="N25880" t="s">
        <v>21</v>
      </c>
      <c r="O25880" s="2">
        <v>1.0416666666666666E-2</v>
      </c>
      <c r="P25880">
        <v>15</v>
      </c>
    </row>
    <row r="25881" spans="1:16" x14ac:dyDescent="0.25">
      <c r="A25881" t="s">
        <v>26998</v>
      </c>
      <c r="B25881" s="1">
        <v>44341.42386574074</v>
      </c>
      <c r="C25881" s="1">
        <v>44341.434282407405</v>
      </c>
      <c r="D25881" t="s">
        <v>515</v>
      </c>
      <c r="E25881" t="s">
        <v>17</v>
      </c>
      <c r="F25881" t="s">
        <v>59</v>
      </c>
      <c r="G25881" t="s">
        <v>32</v>
      </c>
      <c r="H25881">
        <v>162673000</v>
      </c>
      <c r="I25881" t="s">
        <v>33</v>
      </c>
      <c r="J25881">
        <v>136.80000000000001</v>
      </c>
      <c r="K25881">
        <v>1330.43</v>
      </c>
      <c r="L25881">
        <v>0</v>
      </c>
      <c r="N25881" t="s">
        <v>21</v>
      </c>
      <c r="O25881" s="2">
        <v>1.0416666666666666E-2</v>
      </c>
      <c r="P25881">
        <v>15</v>
      </c>
    </row>
    <row r="25882" spans="1:16" x14ac:dyDescent="0.25">
      <c r="A25882" t="s">
        <v>26999</v>
      </c>
      <c r="B25882" s="1">
        <v>44341.485752314817</v>
      </c>
      <c r="C25882" s="1">
        <v>44341.496168981481</v>
      </c>
      <c r="D25882" t="s">
        <v>3602</v>
      </c>
      <c r="E25882" t="s">
        <v>17</v>
      </c>
      <c r="F25882" t="s">
        <v>18</v>
      </c>
      <c r="G25882" t="s">
        <v>24</v>
      </c>
      <c r="H25882">
        <v>185347001</v>
      </c>
      <c r="I25882" t="s">
        <v>20</v>
      </c>
      <c r="J25882">
        <v>85.55</v>
      </c>
      <c r="K25882">
        <v>85.55</v>
      </c>
      <c r="L25882">
        <v>0</v>
      </c>
      <c r="N25882" t="s">
        <v>21</v>
      </c>
      <c r="O25882" s="2">
        <v>1.0416666666666666E-2</v>
      </c>
      <c r="P25882">
        <v>15</v>
      </c>
    </row>
    <row r="25883" spans="1:16" x14ac:dyDescent="0.25">
      <c r="A25883" t="s">
        <v>27000</v>
      </c>
      <c r="B25883" s="1">
        <v>44341.586041666669</v>
      </c>
      <c r="C25883" s="1">
        <v>44341.597708333335</v>
      </c>
      <c r="D25883" t="s">
        <v>1343</v>
      </c>
      <c r="E25883" t="s">
        <v>17</v>
      </c>
      <c r="F25883" t="s">
        <v>18</v>
      </c>
      <c r="G25883" t="s">
        <v>24</v>
      </c>
      <c r="H25883">
        <v>308335008</v>
      </c>
      <c r="I25883" t="s">
        <v>25</v>
      </c>
      <c r="J25883">
        <v>142.58000000000001</v>
      </c>
      <c r="K25883">
        <v>1916.97</v>
      </c>
      <c r="L25883">
        <v>0</v>
      </c>
      <c r="N25883" t="s">
        <v>21</v>
      </c>
      <c r="O25883" s="2">
        <v>1.1666666666666667E-2</v>
      </c>
      <c r="P25883">
        <v>16</v>
      </c>
    </row>
    <row r="25884" spans="1:16" x14ac:dyDescent="0.25">
      <c r="A25884" t="s">
        <v>27001</v>
      </c>
      <c r="B25884" s="1">
        <v>44341.809201388889</v>
      </c>
      <c r="C25884" s="1">
        <v>44341.819618055553</v>
      </c>
      <c r="D25884" t="s">
        <v>1703</v>
      </c>
      <c r="E25884" t="s">
        <v>17</v>
      </c>
      <c r="F25884" t="s">
        <v>28</v>
      </c>
      <c r="G25884" t="s">
        <v>24</v>
      </c>
      <c r="H25884">
        <v>33879002</v>
      </c>
      <c r="I25884" t="s">
        <v>25168</v>
      </c>
      <c r="J25884">
        <v>142.58000000000001</v>
      </c>
      <c r="K25884">
        <v>278.58</v>
      </c>
      <c r="L25884">
        <v>190.86</v>
      </c>
      <c r="N25884" t="s">
        <v>21</v>
      </c>
      <c r="O25884" s="2">
        <v>1.0416666666666666E-2</v>
      </c>
      <c r="P25884">
        <v>15</v>
      </c>
    </row>
    <row r="25885" spans="1:16" x14ac:dyDescent="0.25">
      <c r="A25885" t="s">
        <v>27002</v>
      </c>
      <c r="B25885" s="1">
        <v>44342.002164351848</v>
      </c>
      <c r="C25885" s="1">
        <v>44342.088969907411</v>
      </c>
      <c r="D25885" t="s">
        <v>121</v>
      </c>
      <c r="E25885" t="s">
        <v>17</v>
      </c>
      <c r="F25885" t="s">
        <v>28</v>
      </c>
      <c r="G25885" t="s">
        <v>19</v>
      </c>
      <c r="H25885">
        <v>185347001</v>
      </c>
      <c r="I25885" t="s">
        <v>20</v>
      </c>
      <c r="J25885">
        <v>85.55</v>
      </c>
      <c r="K25885">
        <v>966.83</v>
      </c>
      <c r="L25885">
        <v>717.38</v>
      </c>
      <c r="N25885" t="s">
        <v>21</v>
      </c>
      <c r="O25885" s="2">
        <v>8.6805555555555552E-2</v>
      </c>
      <c r="P25885">
        <v>5</v>
      </c>
    </row>
    <row r="25886" spans="1:16" x14ac:dyDescent="0.25">
      <c r="A25886" t="s">
        <v>27003</v>
      </c>
      <c r="B25886" s="1">
        <v>44342.019814814812</v>
      </c>
      <c r="C25886" s="1">
        <v>44342.030231481483</v>
      </c>
      <c r="D25886" t="s">
        <v>1411</v>
      </c>
      <c r="E25886" t="s">
        <v>17</v>
      </c>
      <c r="F25886" t="s">
        <v>28</v>
      </c>
      <c r="G25886" t="s">
        <v>19</v>
      </c>
      <c r="H25886">
        <v>448337001</v>
      </c>
      <c r="I25886" t="s">
        <v>336</v>
      </c>
      <c r="J25886">
        <v>142.58000000000001</v>
      </c>
      <c r="K25886">
        <v>142.58000000000001</v>
      </c>
      <c r="L25886">
        <v>82.06</v>
      </c>
      <c r="M25886">
        <v>88805009</v>
      </c>
      <c r="N25886" t="s">
        <v>298</v>
      </c>
      <c r="O25886" s="2">
        <v>1.0416666666666666E-2</v>
      </c>
      <c r="P25886">
        <v>15</v>
      </c>
    </row>
    <row r="25887" spans="1:16" x14ac:dyDescent="0.25">
      <c r="A25887" t="s">
        <v>27004</v>
      </c>
      <c r="B25887" s="1">
        <v>44342.180902777778</v>
      </c>
      <c r="C25887" s="1">
        <v>44342.191319444442</v>
      </c>
      <c r="D25887" t="s">
        <v>399</v>
      </c>
      <c r="E25887" t="s">
        <v>17</v>
      </c>
      <c r="F25887" t="s">
        <v>18</v>
      </c>
      <c r="G25887" t="s">
        <v>19</v>
      </c>
      <c r="H25887">
        <v>448337001</v>
      </c>
      <c r="I25887" t="s">
        <v>336</v>
      </c>
      <c r="J25887">
        <v>142.58000000000001</v>
      </c>
      <c r="K25887">
        <v>142.58000000000001</v>
      </c>
      <c r="L25887">
        <v>0</v>
      </c>
      <c r="M25887">
        <v>88805009</v>
      </c>
      <c r="N25887" t="s">
        <v>298</v>
      </c>
      <c r="O25887" s="2">
        <v>1.0416666666666666E-2</v>
      </c>
      <c r="P25887">
        <v>15</v>
      </c>
    </row>
    <row r="25888" spans="1:16" x14ac:dyDescent="0.25">
      <c r="A25888" t="s">
        <v>27005</v>
      </c>
      <c r="B25888" s="1">
        <v>44342.204293981478</v>
      </c>
      <c r="C25888" s="1">
        <v>44342.21471064815</v>
      </c>
      <c r="D25888" t="s">
        <v>190</v>
      </c>
      <c r="E25888" t="s">
        <v>17</v>
      </c>
      <c r="F25888" t="s">
        <v>28</v>
      </c>
      <c r="G25888" t="s">
        <v>60</v>
      </c>
      <c r="H25888">
        <v>702927004</v>
      </c>
      <c r="I25888" t="s">
        <v>61</v>
      </c>
      <c r="J25888">
        <v>142.58000000000001</v>
      </c>
      <c r="K25888">
        <v>142.58000000000001</v>
      </c>
      <c r="L25888">
        <v>82.06</v>
      </c>
      <c r="N25888" t="s">
        <v>21</v>
      </c>
      <c r="O25888" s="2">
        <v>1.0416666666666666E-2</v>
      </c>
      <c r="P25888">
        <v>15</v>
      </c>
    </row>
    <row r="25889" spans="1:16" x14ac:dyDescent="0.25">
      <c r="A25889" t="s">
        <v>27006</v>
      </c>
      <c r="B25889" s="1">
        <v>44342.332048611112</v>
      </c>
      <c r="C25889" s="1">
        <v>44342.342465277776</v>
      </c>
      <c r="D25889" t="s">
        <v>570</v>
      </c>
      <c r="E25889" t="s">
        <v>17</v>
      </c>
      <c r="F25889" t="s">
        <v>103</v>
      </c>
      <c r="G25889" t="s">
        <v>24</v>
      </c>
      <c r="H25889">
        <v>33879002</v>
      </c>
      <c r="I25889" t="s">
        <v>25168</v>
      </c>
      <c r="J25889">
        <v>142.58000000000001</v>
      </c>
      <c r="K25889">
        <v>278.58</v>
      </c>
      <c r="L25889">
        <v>0</v>
      </c>
      <c r="N25889" t="s">
        <v>21</v>
      </c>
      <c r="O25889" s="2">
        <v>1.0416666666666666E-2</v>
      </c>
      <c r="P25889">
        <v>15</v>
      </c>
    </row>
    <row r="25890" spans="1:16" x14ac:dyDescent="0.25">
      <c r="A25890" t="s">
        <v>27007</v>
      </c>
      <c r="B25890" s="1">
        <v>44342.433622685188</v>
      </c>
      <c r="C25890" s="1">
        <v>44342.444039351853</v>
      </c>
      <c r="D25890" t="s">
        <v>194</v>
      </c>
      <c r="E25890" t="s">
        <v>17</v>
      </c>
      <c r="F25890" t="s">
        <v>28</v>
      </c>
      <c r="G25890" t="s">
        <v>32</v>
      </c>
      <c r="H25890">
        <v>162673000</v>
      </c>
      <c r="I25890" t="s">
        <v>33</v>
      </c>
      <c r="J25890">
        <v>136.80000000000001</v>
      </c>
      <c r="K25890">
        <v>1346.57</v>
      </c>
      <c r="L25890">
        <v>1045.25</v>
      </c>
      <c r="N25890" t="s">
        <v>21</v>
      </c>
      <c r="O25890" s="2">
        <v>1.0416666666666666E-2</v>
      </c>
      <c r="P25890">
        <v>15</v>
      </c>
    </row>
    <row r="25891" spans="1:16" x14ac:dyDescent="0.25">
      <c r="A25891" t="s">
        <v>27008</v>
      </c>
      <c r="B25891" s="1">
        <v>44342.629432870373</v>
      </c>
      <c r="C25891" s="1">
        <v>44342.639849537038</v>
      </c>
      <c r="D25891" t="s">
        <v>632</v>
      </c>
      <c r="E25891" t="s">
        <v>17</v>
      </c>
      <c r="F25891" t="s">
        <v>28</v>
      </c>
      <c r="G25891" t="s">
        <v>19</v>
      </c>
      <c r="H25891">
        <v>185345009</v>
      </c>
      <c r="I25891" t="s">
        <v>79</v>
      </c>
      <c r="J25891">
        <v>85.55</v>
      </c>
      <c r="K25891">
        <v>85.55</v>
      </c>
      <c r="L25891">
        <v>36.44</v>
      </c>
      <c r="M25891">
        <v>444814009</v>
      </c>
      <c r="N25891" t="s">
        <v>100</v>
      </c>
      <c r="O25891" s="2">
        <v>1.0416666666666666E-2</v>
      </c>
      <c r="P25891">
        <v>15</v>
      </c>
    </row>
    <row r="25892" spans="1:16" x14ac:dyDescent="0.25">
      <c r="A25892" t="s">
        <v>27009</v>
      </c>
      <c r="B25892" s="1">
        <v>44342.790833333333</v>
      </c>
      <c r="C25892" s="1">
        <v>44342.801249999997</v>
      </c>
      <c r="D25892" t="s">
        <v>441</v>
      </c>
      <c r="E25892" t="s">
        <v>17</v>
      </c>
      <c r="F25892" t="s">
        <v>18</v>
      </c>
      <c r="G25892" t="s">
        <v>32</v>
      </c>
      <c r="H25892">
        <v>162673000</v>
      </c>
      <c r="I25892" t="s">
        <v>33</v>
      </c>
      <c r="J25892">
        <v>136.80000000000001</v>
      </c>
      <c r="K25892">
        <v>31198.28</v>
      </c>
      <c r="L25892">
        <v>0</v>
      </c>
      <c r="N25892" t="s">
        <v>21</v>
      </c>
      <c r="O25892" s="2">
        <v>1.0416666666666666E-2</v>
      </c>
      <c r="P25892">
        <v>15</v>
      </c>
    </row>
    <row r="25893" spans="1:16" x14ac:dyDescent="0.25">
      <c r="A25893" t="s">
        <v>27010</v>
      </c>
      <c r="B25893" s="1">
        <v>44342.802106481482</v>
      </c>
      <c r="C25893" s="1">
        <v>44342.963912037034</v>
      </c>
      <c r="D25893" t="s">
        <v>295</v>
      </c>
      <c r="E25893" t="s">
        <v>17</v>
      </c>
      <c r="F25893" t="s">
        <v>28</v>
      </c>
      <c r="G25893" t="s">
        <v>19</v>
      </c>
      <c r="H25893">
        <v>185347001</v>
      </c>
      <c r="I25893" t="s">
        <v>20</v>
      </c>
      <c r="J25893">
        <v>85.55</v>
      </c>
      <c r="K25893">
        <v>977.54</v>
      </c>
      <c r="L25893">
        <v>725.67</v>
      </c>
      <c r="N25893" t="s">
        <v>21</v>
      </c>
      <c r="O25893" s="2">
        <v>0.16180555555555556</v>
      </c>
      <c r="P25893">
        <v>53</v>
      </c>
    </row>
    <row r="25894" spans="1:16" x14ac:dyDescent="0.25">
      <c r="A25894" t="s">
        <v>27011</v>
      </c>
      <c r="B25894" s="1">
        <v>44342.943796296298</v>
      </c>
      <c r="C25894" s="1">
        <v>44342.954212962963</v>
      </c>
      <c r="D25894" t="s">
        <v>1647</v>
      </c>
      <c r="E25894" t="s">
        <v>17</v>
      </c>
      <c r="F25894" t="s">
        <v>28</v>
      </c>
      <c r="G25894" t="s">
        <v>24</v>
      </c>
      <c r="H25894">
        <v>33879002</v>
      </c>
      <c r="I25894" t="s">
        <v>25168</v>
      </c>
      <c r="J25894">
        <v>142.58000000000001</v>
      </c>
      <c r="K25894">
        <v>278.58</v>
      </c>
      <c r="L25894">
        <v>190.86</v>
      </c>
      <c r="N25894" t="s">
        <v>21</v>
      </c>
      <c r="O25894" s="2">
        <v>1.0416666666666666E-2</v>
      </c>
      <c r="P25894">
        <v>15</v>
      </c>
    </row>
    <row r="25895" spans="1:16" x14ac:dyDescent="0.25">
      <c r="A25895" t="s">
        <v>27012</v>
      </c>
      <c r="B25895" s="1">
        <v>44342.953333333331</v>
      </c>
      <c r="C25895" s="1">
        <v>44342.963750000003</v>
      </c>
      <c r="D25895" t="s">
        <v>1898</v>
      </c>
      <c r="E25895" t="s">
        <v>17</v>
      </c>
      <c r="F25895" t="s">
        <v>45</v>
      </c>
      <c r="G25895" t="s">
        <v>24</v>
      </c>
      <c r="H25895">
        <v>33879002</v>
      </c>
      <c r="I25895" t="s">
        <v>25168</v>
      </c>
      <c r="J25895">
        <v>142.58000000000001</v>
      </c>
      <c r="K25895">
        <v>278.58</v>
      </c>
      <c r="L25895">
        <v>207.65</v>
      </c>
      <c r="N25895" t="s">
        <v>21</v>
      </c>
      <c r="O25895" s="2">
        <v>1.0416666666666666E-2</v>
      </c>
      <c r="P25895">
        <v>15</v>
      </c>
    </row>
    <row r="25896" spans="1:16" x14ac:dyDescent="0.25">
      <c r="A25896" t="s">
        <v>27013</v>
      </c>
      <c r="B25896" s="1">
        <v>44343.180902777778</v>
      </c>
      <c r="C25896" s="1">
        <v>44343.191319444442</v>
      </c>
      <c r="D25896" t="s">
        <v>399</v>
      </c>
      <c r="E25896" t="s">
        <v>17</v>
      </c>
      <c r="F25896" t="s">
        <v>18</v>
      </c>
      <c r="G25896" t="s">
        <v>19</v>
      </c>
      <c r="H25896">
        <v>448337001</v>
      </c>
      <c r="I25896" t="s">
        <v>336</v>
      </c>
      <c r="J25896">
        <v>142.58000000000001</v>
      </c>
      <c r="K25896">
        <v>142.58000000000001</v>
      </c>
      <c r="L25896">
        <v>0</v>
      </c>
      <c r="M25896">
        <v>88805009</v>
      </c>
      <c r="N25896" t="s">
        <v>298</v>
      </c>
      <c r="O25896" s="2">
        <v>1.0416666666666666E-2</v>
      </c>
      <c r="P25896">
        <v>15</v>
      </c>
    </row>
    <row r="25897" spans="1:16" x14ac:dyDescent="0.25">
      <c r="A25897" t="s">
        <v>27014</v>
      </c>
      <c r="B25897" s="1">
        <v>44343.433541666665</v>
      </c>
      <c r="C25897" s="1">
        <v>44343.443958333337</v>
      </c>
      <c r="D25897" t="s">
        <v>1942</v>
      </c>
      <c r="E25897" t="s">
        <v>17</v>
      </c>
      <c r="F25897" t="s">
        <v>103</v>
      </c>
      <c r="G25897" t="s">
        <v>24</v>
      </c>
      <c r="H25897">
        <v>33879002</v>
      </c>
      <c r="I25897" t="s">
        <v>25168</v>
      </c>
      <c r="J25897">
        <v>142.58000000000001</v>
      </c>
      <c r="K25897">
        <v>278.58</v>
      </c>
      <c r="L25897">
        <v>0</v>
      </c>
      <c r="N25897" t="s">
        <v>21</v>
      </c>
      <c r="O25897" s="2">
        <v>1.0416666666666666E-2</v>
      </c>
      <c r="P25897">
        <v>15</v>
      </c>
    </row>
    <row r="25898" spans="1:16" x14ac:dyDescent="0.25">
      <c r="A25898" t="s">
        <v>27015</v>
      </c>
      <c r="B25898" s="1">
        <v>44343.587719907409</v>
      </c>
      <c r="C25898" s="1">
        <v>44343.598136574074</v>
      </c>
      <c r="D25898" t="s">
        <v>5002</v>
      </c>
      <c r="E25898" t="s">
        <v>17</v>
      </c>
      <c r="F25898" t="s">
        <v>59</v>
      </c>
      <c r="G25898" t="s">
        <v>19</v>
      </c>
      <c r="H25898">
        <v>439740005</v>
      </c>
      <c r="I25898" t="s">
        <v>256</v>
      </c>
      <c r="J25898">
        <v>142.58000000000001</v>
      </c>
      <c r="K25898">
        <v>142.58000000000001</v>
      </c>
      <c r="L25898">
        <v>0</v>
      </c>
      <c r="M25898">
        <v>254837009</v>
      </c>
      <c r="N25898" t="s">
        <v>257</v>
      </c>
      <c r="O25898" s="2">
        <v>1.0416666666666666E-2</v>
      </c>
      <c r="P25898">
        <v>15</v>
      </c>
    </row>
    <row r="25899" spans="1:16" x14ac:dyDescent="0.25">
      <c r="A25899" t="s">
        <v>27016</v>
      </c>
      <c r="B25899" s="1">
        <v>44343.656064814815</v>
      </c>
      <c r="C25899" s="1">
        <v>44343.666481481479</v>
      </c>
      <c r="D25899" t="s">
        <v>11736</v>
      </c>
      <c r="E25899" t="s">
        <v>17</v>
      </c>
      <c r="F25899" t="s">
        <v>28</v>
      </c>
      <c r="G25899" t="s">
        <v>60</v>
      </c>
      <c r="H25899">
        <v>702927004</v>
      </c>
      <c r="I25899" t="s">
        <v>61</v>
      </c>
      <c r="J25899">
        <v>142.58000000000001</v>
      </c>
      <c r="K25899">
        <v>142.58000000000001</v>
      </c>
      <c r="L25899">
        <v>82.06</v>
      </c>
      <c r="N25899" t="s">
        <v>21</v>
      </c>
      <c r="O25899" s="2">
        <v>1.0416666666666666E-2</v>
      </c>
      <c r="P25899">
        <v>15</v>
      </c>
    </row>
    <row r="25900" spans="1:16" x14ac:dyDescent="0.25">
      <c r="A25900" t="s">
        <v>27017</v>
      </c>
      <c r="B25900" s="1">
        <v>44343.698148148149</v>
      </c>
      <c r="C25900" s="1">
        <v>44343.708564814813</v>
      </c>
      <c r="D25900" t="s">
        <v>823</v>
      </c>
      <c r="E25900" t="s">
        <v>17</v>
      </c>
      <c r="F25900" t="s">
        <v>18</v>
      </c>
      <c r="G25900" t="s">
        <v>32</v>
      </c>
      <c r="H25900">
        <v>162673000</v>
      </c>
      <c r="I25900" t="s">
        <v>33</v>
      </c>
      <c r="J25900">
        <v>136.80000000000001</v>
      </c>
      <c r="K25900">
        <v>1273.6099999999999</v>
      </c>
      <c r="L25900">
        <v>0</v>
      </c>
      <c r="N25900" t="s">
        <v>21</v>
      </c>
      <c r="O25900" s="2">
        <v>1.0416666666666666E-2</v>
      </c>
      <c r="P25900">
        <v>15</v>
      </c>
    </row>
    <row r="25901" spans="1:16" x14ac:dyDescent="0.25">
      <c r="A25901" t="s">
        <v>27018</v>
      </c>
      <c r="B25901" s="1">
        <v>44343.724074074074</v>
      </c>
      <c r="C25901" s="1">
        <v>44343.734490740739</v>
      </c>
      <c r="D25901" t="s">
        <v>378</v>
      </c>
      <c r="E25901" t="s">
        <v>17</v>
      </c>
      <c r="F25901" t="s">
        <v>28</v>
      </c>
      <c r="G25901" t="s">
        <v>19</v>
      </c>
      <c r="H25901">
        <v>390906007</v>
      </c>
      <c r="I25901" t="s">
        <v>37</v>
      </c>
      <c r="J25901">
        <v>85.55</v>
      </c>
      <c r="K25901">
        <v>234.72</v>
      </c>
      <c r="L25901">
        <v>155.77000000000001</v>
      </c>
      <c r="M25901">
        <v>55822004</v>
      </c>
      <c r="N25901" t="s">
        <v>38</v>
      </c>
      <c r="O25901" s="2">
        <v>1.0416666666666666E-2</v>
      </c>
      <c r="P25901">
        <v>15</v>
      </c>
    </row>
    <row r="25902" spans="1:16" x14ac:dyDescent="0.25">
      <c r="A25902" t="s">
        <v>27019</v>
      </c>
      <c r="B25902" s="1">
        <v>44343.940671296295</v>
      </c>
      <c r="C25902" s="1">
        <v>44343.95108796296</v>
      </c>
      <c r="D25902" t="s">
        <v>2675</v>
      </c>
      <c r="E25902" t="s">
        <v>17</v>
      </c>
      <c r="F25902" t="s">
        <v>110</v>
      </c>
      <c r="G25902" t="s">
        <v>24</v>
      </c>
      <c r="H25902">
        <v>33879002</v>
      </c>
      <c r="I25902" t="s">
        <v>25168</v>
      </c>
      <c r="J25902">
        <v>142.58000000000001</v>
      </c>
      <c r="K25902">
        <v>278.58</v>
      </c>
      <c r="L25902">
        <v>0</v>
      </c>
      <c r="N25902" t="s">
        <v>21</v>
      </c>
      <c r="O25902" s="2">
        <v>1.0416666666666666E-2</v>
      </c>
      <c r="P25902">
        <v>15</v>
      </c>
    </row>
    <row r="25903" spans="1:16" x14ac:dyDescent="0.25">
      <c r="A25903" t="s">
        <v>27020</v>
      </c>
      <c r="B25903" s="1">
        <v>44343.964062500003</v>
      </c>
      <c r="C25903" s="1">
        <v>44344.048090277778</v>
      </c>
      <c r="D25903" t="s">
        <v>116</v>
      </c>
      <c r="E25903" t="s">
        <v>17</v>
      </c>
      <c r="F25903" t="s">
        <v>18</v>
      </c>
      <c r="G25903" t="s">
        <v>19</v>
      </c>
      <c r="H25903">
        <v>185347001</v>
      </c>
      <c r="I25903" t="s">
        <v>20</v>
      </c>
      <c r="J25903">
        <v>85.55</v>
      </c>
      <c r="K25903">
        <v>984.54</v>
      </c>
      <c r="L25903">
        <v>0</v>
      </c>
      <c r="N25903" t="s">
        <v>21</v>
      </c>
      <c r="O25903" s="2">
        <v>8.4027777777777785E-2</v>
      </c>
      <c r="P25903">
        <v>1</v>
      </c>
    </row>
    <row r="25904" spans="1:16" x14ac:dyDescent="0.25">
      <c r="A25904" t="s">
        <v>27021</v>
      </c>
      <c r="B25904" s="1">
        <v>44343.992395833331</v>
      </c>
      <c r="C25904" s="1">
        <v>44344.002812500003</v>
      </c>
      <c r="D25904" t="s">
        <v>1632</v>
      </c>
      <c r="E25904" t="s">
        <v>17</v>
      </c>
      <c r="F25904" t="s">
        <v>18</v>
      </c>
      <c r="G25904" t="s">
        <v>19</v>
      </c>
      <c r="H25904">
        <v>424619006</v>
      </c>
      <c r="I25904" t="s">
        <v>106</v>
      </c>
      <c r="J25904">
        <v>142.58000000000001</v>
      </c>
      <c r="K25904">
        <v>18545.48</v>
      </c>
      <c r="L25904">
        <v>0</v>
      </c>
      <c r="M25904">
        <v>72892002</v>
      </c>
      <c r="N25904" t="s">
        <v>107</v>
      </c>
      <c r="O25904" s="2">
        <v>1.0416666666666666E-2</v>
      </c>
      <c r="P25904">
        <v>15</v>
      </c>
    </row>
    <row r="25905" spans="1:16" x14ac:dyDescent="0.25">
      <c r="A25905" t="s">
        <v>27022</v>
      </c>
      <c r="B25905" s="1">
        <v>44344.096122685187</v>
      </c>
      <c r="C25905" s="1">
        <v>44344.106539351851</v>
      </c>
      <c r="D25905" t="s">
        <v>533</v>
      </c>
      <c r="E25905" t="s">
        <v>17</v>
      </c>
      <c r="F25905" t="s">
        <v>28</v>
      </c>
      <c r="G25905" t="s">
        <v>32</v>
      </c>
      <c r="H25905">
        <v>162673000</v>
      </c>
      <c r="I25905" t="s">
        <v>33</v>
      </c>
      <c r="J25905">
        <v>136.80000000000001</v>
      </c>
      <c r="K25905">
        <v>1321.35</v>
      </c>
      <c r="L25905">
        <v>977.35</v>
      </c>
      <c r="N25905" t="s">
        <v>21</v>
      </c>
      <c r="O25905" s="2">
        <v>1.0416666666666666E-2</v>
      </c>
      <c r="P25905">
        <v>15</v>
      </c>
    </row>
    <row r="25906" spans="1:16" x14ac:dyDescent="0.25">
      <c r="A25906" t="s">
        <v>27023</v>
      </c>
      <c r="B25906" s="1">
        <v>44344.180902777778</v>
      </c>
      <c r="C25906" s="1">
        <v>44344.191319444442</v>
      </c>
      <c r="D25906" t="s">
        <v>399</v>
      </c>
      <c r="E25906" t="s">
        <v>17</v>
      </c>
      <c r="F25906" t="s">
        <v>18</v>
      </c>
      <c r="G25906" t="s">
        <v>19</v>
      </c>
      <c r="H25906">
        <v>448337001</v>
      </c>
      <c r="I25906" t="s">
        <v>336</v>
      </c>
      <c r="J25906">
        <v>142.58000000000001</v>
      </c>
      <c r="K25906">
        <v>142.58000000000001</v>
      </c>
      <c r="L25906">
        <v>0</v>
      </c>
      <c r="M25906">
        <v>88805009</v>
      </c>
      <c r="N25906" t="s">
        <v>298</v>
      </c>
      <c r="O25906" s="2">
        <v>1.0416666666666666E-2</v>
      </c>
      <c r="P25906">
        <v>15</v>
      </c>
    </row>
    <row r="25907" spans="1:16" x14ac:dyDescent="0.25">
      <c r="A25907" t="s">
        <v>27024</v>
      </c>
      <c r="B25907" s="1">
        <v>44344.185555555552</v>
      </c>
      <c r="C25907" s="1">
        <v>44344.195972222224</v>
      </c>
      <c r="D25907" t="s">
        <v>1084</v>
      </c>
      <c r="E25907" t="s">
        <v>17</v>
      </c>
      <c r="F25907" t="s">
        <v>75</v>
      </c>
      <c r="G25907" t="s">
        <v>24</v>
      </c>
      <c r="H25907">
        <v>185349003</v>
      </c>
      <c r="I25907" t="s">
        <v>29</v>
      </c>
      <c r="J25907">
        <v>85.55</v>
      </c>
      <c r="K25907">
        <v>581.66999999999996</v>
      </c>
      <c r="L25907">
        <v>0</v>
      </c>
      <c r="N25907" t="s">
        <v>21</v>
      </c>
      <c r="O25907" s="2">
        <v>1.0416666666666666E-2</v>
      </c>
      <c r="P25907">
        <v>15</v>
      </c>
    </row>
    <row r="25908" spans="1:16" x14ac:dyDescent="0.25">
      <c r="A25908" t="s">
        <v>27025</v>
      </c>
      <c r="B25908" s="1">
        <v>44344.23505787037</v>
      </c>
      <c r="C25908" s="1">
        <v>44344.245474537034</v>
      </c>
      <c r="D25908" t="s">
        <v>155</v>
      </c>
      <c r="E25908" t="s">
        <v>17</v>
      </c>
      <c r="F25908" t="s">
        <v>56</v>
      </c>
      <c r="G25908" t="s">
        <v>60</v>
      </c>
      <c r="H25908">
        <v>702927004</v>
      </c>
      <c r="I25908" t="s">
        <v>61</v>
      </c>
      <c r="J25908">
        <v>142.58000000000001</v>
      </c>
      <c r="K25908">
        <v>142.58000000000001</v>
      </c>
      <c r="L25908">
        <v>40.450000000000003</v>
      </c>
      <c r="N25908" t="s">
        <v>21</v>
      </c>
      <c r="O25908" s="2">
        <v>1.0416666666666666E-2</v>
      </c>
      <c r="P25908">
        <v>15</v>
      </c>
    </row>
    <row r="25909" spans="1:16" x14ac:dyDescent="0.25">
      <c r="A25909" t="s">
        <v>27026</v>
      </c>
      <c r="B25909" s="1">
        <v>44344.303356481483</v>
      </c>
      <c r="C25909" s="1">
        <v>44344.313773148147</v>
      </c>
      <c r="D25909" t="s">
        <v>2102</v>
      </c>
      <c r="E25909" t="s">
        <v>17</v>
      </c>
      <c r="F25909" t="s">
        <v>18</v>
      </c>
      <c r="G25909" t="s">
        <v>19</v>
      </c>
      <c r="H25909">
        <v>424619006</v>
      </c>
      <c r="I25909" t="s">
        <v>106</v>
      </c>
      <c r="J25909">
        <v>142.58000000000001</v>
      </c>
      <c r="K25909">
        <v>21748.61</v>
      </c>
      <c r="L25909">
        <v>0</v>
      </c>
      <c r="M25909">
        <v>72892002</v>
      </c>
      <c r="N25909" t="s">
        <v>107</v>
      </c>
      <c r="O25909" s="2">
        <v>1.0416666666666666E-2</v>
      </c>
      <c r="P25909">
        <v>15</v>
      </c>
    </row>
    <row r="25910" spans="1:16" x14ac:dyDescent="0.25">
      <c r="A25910" t="s">
        <v>27027</v>
      </c>
      <c r="B25910" s="1">
        <v>44344.339953703704</v>
      </c>
      <c r="C25910" s="1">
        <v>44344.350370370368</v>
      </c>
      <c r="D25910" t="s">
        <v>4461</v>
      </c>
      <c r="E25910" t="s">
        <v>17</v>
      </c>
      <c r="F25910" t="s">
        <v>36</v>
      </c>
      <c r="G25910" t="s">
        <v>19</v>
      </c>
      <c r="H25910">
        <v>185349003</v>
      </c>
      <c r="I25910" t="s">
        <v>76</v>
      </c>
      <c r="J25910">
        <v>85.55</v>
      </c>
      <c r="K25910">
        <v>85.55</v>
      </c>
      <c r="L25910">
        <v>0</v>
      </c>
      <c r="M25910">
        <v>403190006</v>
      </c>
      <c r="N25910" t="s">
        <v>2638</v>
      </c>
      <c r="O25910" s="2">
        <v>1.0416666666666666E-2</v>
      </c>
      <c r="P25910">
        <v>15</v>
      </c>
    </row>
    <row r="25911" spans="1:16" x14ac:dyDescent="0.25">
      <c r="A25911" t="s">
        <v>27028</v>
      </c>
      <c r="B25911" s="1">
        <v>44344.384363425925</v>
      </c>
      <c r="C25911" s="1">
        <v>44344.394780092596</v>
      </c>
      <c r="D25911" t="s">
        <v>988</v>
      </c>
      <c r="E25911" t="s">
        <v>17</v>
      </c>
      <c r="F25911" t="s">
        <v>28</v>
      </c>
      <c r="G25911" t="s">
        <v>24</v>
      </c>
      <c r="H25911">
        <v>33879002</v>
      </c>
      <c r="I25911" t="s">
        <v>25168</v>
      </c>
      <c r="J25911">
        <v>142.58000000000001</v>
      </c>
      <c r="K25911">
        <v>278.58</v>
      </c>
      <c r="L25911">
        <v>190.86</v>
      </c>
      <c r="N25911" t="s">
        <v>21</v>
      </c>
      <c r="O25911" s="2">
        <v>1.0416666666666666E-2</v>
      </c>
      <c r="P25911">
        <v>15</v>
      </c>
    </row>
    <row r="25912" spans="1:16" x14ac:dyDescent="0.25">
      <c r="A25912" t="s">
        <v>27029</v>
      </c>
      <c r="B25912" s="1">
        <v>44344.419965277775</v>
      </c>
      <c r="C25912" s="1">
        <v>44344.430381944447</v>
      </c>
      <c r="D25912" t="s">
        <v>26951</v>
      </c>
      <c r="E25912" t="s">
        <v>17</v>
      </c>
      <c r="F25912" t="s">
        <v>18</v>
      </c>
      <c r="G25912" t="s">
        <v>60</v>
      </c>
      <c r="H25912">
        <v>702927004</v>
      </c>
      <c r="I25912" t="s">
        <v>61</v>
      </c>
      <c r="J25912">
        <v>142.58000000000001</v>
      </c>
      <c r="K25912">
        <v>278.58</v>
      </c>
      <c r="L25912">
        <v>0</v>
      </c>
      <c r="N25912" t="s">
        <v>21</v>
      </c>
      <c r="O25912" s="2">
        <v>1.0416666666666666E-2</v>
      </c>
      <c r="P25912">
        <v>15</v>
      </c>
    </row>
    <row r="25913" spans="1:16" x14ac:dyDescent="0.25">
      <c r="A25913" t="s">
        <v>27030</v>
      </c>
      <c r="B25913" s="1">
        <v>44344.509560185186</v>
      </c>
      <c r="C25913" s="1">
        <v>44344.519976851851</v>
      </c>
      <c r="D25913" t="s">
        <v>535</v>
      </c>
      <c r="E25913" t="s">
        <v>17</v>
      </c>
      <c r="F25913" t="s">
        <v>59</v>
      </c>
      <c r="G25913" t="s">
        <v>32</v>
      </c>
      <c r="H25913">
        <v>162673000</v>
      </c>
      <c r="I25913" t="s">
        <v>33</v>
      </c>
      <c r="J25913">
        <v>136.80000000000001</v>
      </c>
      <c r="K25913">
        <v>25866.32</v>
      </c>
      <c r="L25913">
        <v>0</v>
      </c>
      <c r="N25913" t="s">
        <v>21</v>
      </c>
      <c r="O25913" s="2">
        <v>1.0416666666666666E-2</v>
      </c>
      <c r="P25913">
        <v>15</v>
      </c>
    </row>
    <row r="25914" spans="1:16" x14ac:dyDescent="0.25">
      <c r="A25914" t="s">
        <v>27031</v>
      </c>
      <c r="B25914" s="1">
        <v>44344.60497685185</v>
      </c>
      <c r="C25914" s="1">
        <v>44344.615393518521</v>
      </c>
      <c r="D25914" t="s">
        <v>3714</v>
      </c>
      <c r="E25914" t="s">
        <v>17</v>
      </c>
      <c r="F25914" t="s">
        <v>28</v>
      </c>
      <c r="G25914" t="s">
        <v>60</v>
      </c>
      <c r="H25914">
        <v>702927004</v>
      </c>
      <c r="I25914" t="s">
        <v>61</v>
      </c>
      <c r="J25914">
        <v>142.58000000000001</v>
      </c>
      <c r="K25914">
        <v>142.58000000000001</v>
      </c>
      <c r="L25914">
        <v>82.06</v>
      </c>
      <c r="N25914" t="s">
        <v>21</v>
      </c>
      <c r="O25914" s="2">
        <v>1.0416666666666666E-2</v>
      </c>
      <c r="P25914">
        <v>15</v>
      </c>
    </row>
    <row r="25915" spans="1:16" x14ac:dyDescent="0.25">
      <c r="A25915" t="s">
        <v>27032</v>
      </c>
      <c r="B25915" s="1">
        <v>44344.633518518516</v>
      </c>
      <c r="C25915" s="1">
        <v>44344.643935185188</v>
      </c>
      <c r="D25915" t="s">
        <v>673</v>
      </c>
      <c r="E25915" t="s">
        <v>17</v>
      </c>
      <c r="F25915" t="s">
        <v>28</v>
      </c>
      <c r="G25915" t="s">
        <v>24</v>
      </c>
      <c r="H25915">
        <v>33879002</v>
      </c>
      <c r="I25915" t="s">
        <v>25168</v>
      </c>
      <c r="J25915">
        <v>142.58000000000001</v>
      </c>
      <c r="K25915">
        <v>278.58</v>
      </c>
      <c r="L25915">
        <v>190.86</v>
      </c>
      <c r="N25915" t="s">
        <v>21</v>
      </c>
      <c r="O25915" s="2">
        <v>1.0416666666666666E-2</v>
      </c>
      <c r="P25915">
        <v>15</v>
      </c>
    </row>
    <row r="25916" spans="1:16" x14ac:dyDescent="0.25">
      <c r="A25916" t="s">
        <v>27033</v>
      </c>
      <c r="B25916" s="1">
        <v>44344.671793981484</v>
      </c>
      <c r="C25916" s="1">
        <v>44344.713460648149</v>
      </c>
      <c r="D25916" t="s">
        <v>2564</v>
      </c>
      <c r="E25916" t="s">
        <v>17</v>
      </c>
      <c r="F25916" t="s">
        <v>59</v>
      </c>
      <c r="G25916" t="s">
        <v>132</v>
      </c>
      <c r="H25916">
        <v>50849002</v>
      </c>
      <c r="I25916" t="s">
        <v>227</v>
      </c>
      <c r="J25916">
        <v>146.18</v>
      </c>
      <c r="K25916">
        <v>146.18</v>
      </c>
      <c r="L25916">
        <v>0</v>
      </c>
      <c r="M25916">
        <v>55680006</v>
      </c>
      <c r="N25916" t="s">
        <v>228</v>
      </c>
      <c r="O25916" s="2">
        <v>4.1666666666666664E-2</v>
      </c>
      <c r="P25916">
        <v>0</v>
      </c>
    </row>
    <row r="25917" spans="1:16" x14ac:dyDescent="0.25">
      <c r="A25917" t="s">
        <v>27034</v>
      </c>
      <c r="B25917" s="1">
        <v>44345.006724537037</v>
      </c>
      <c r="C25917" s="1">
        <v>44345.017141203702</v>
      </c>
      <c r="D25917" t="s">
        <v>12860</v>
      </c>
      <c r="E25917" t="s">
        <v>17</v>
      </c>
      <c r="F25917" t="s">
        <v>103</v>
      </c>
      <c r="G25917" t="s">
        <v>19</v>
      </c>
      <c r="H25917">
        <v>185345009</v>
      </c>
      <c r="I25917" t="s">
        <v>79</v>
      </c>
      <c r="J25917">
        <v>85.55</v>
      </c>
      <c r="K25917">
        <v>85.55</v>
      </c>
      <c r="L25917">
        <v>0</v>
      </c>
      <c r="M25917">
        <v>444814009</v>
      </c>
      <c r="N25917" t="s">
        <v>100</v>
      </c>
      <c r="O25917" s="2">
        <v>1.0416666666666666E-2</v>
      </c>
      <c r="P25917">
        <v>15</v>
      </c>
    </row>
    <row r="25918" spans="1:16" x14ac:dyDescent="0.25">
      <c r="A25918" t="s">
        <v>27035</v>
      </c>
      <c r="B25918" s="1">
        <v>44345.019814814812</v>
      </c>
      <c r="C25918" s="1">
        <v>44345.030231481483</v>
      </c>
      <c r="D25918" t="s">
        <v>1411</v>
      </c>
      <c r="E25918" t="s">
        <v>17</v>
      </c>
      <c r="F25918" t="s">
        <v>28</v>
      </c>
      <c r="G25918" t="s">
        <v>19</v>
      </c>
      <c r="H25918">
        <v>448337001</v>
      </c>
      <c r="I25918" t="s">
        <v>336</v>
      </c>
      <c r="J25918">
        <v>142.58000000000001</v>
      </c>
      <c r="K25918">
        <v>142.58000000000001</v>
      </c>
      <c r="L25918">
        <v>82.06</v>
      </c>
      <c r="M25918">
        <v>88805009</v>
      </c>
      <c r="N25918" t="s">
        <v>298</v>
      </c>
      <c r="O25918" s="2">
        <v>1.0416666666666666E-2</v>
      </c>
      <c r="P25918">
        <v>15</v>
      </c>
    </row>
    <row r="25919" spans="1:16" x14ac:dyDescent="0.25">
      <c r="A25919" t="s">
        <v>27036</v>
      </c>
      <c r="B25919" s="1">
        <v>44345.070520833331</v>
      </c>
      <c r="C25919" s="1">
        <v>44345.080937500003</v>
      </c>
      <c r="D25919" t="s">
        <v>2359</v>
      </c>
      <c r="E25919" t="s">
        <v>17</v>
      </c>
      <c r="F25919" t="s">
        <v>28</v>
      </c>
      <c r="G25919" t="s">
        <v>60</v>
      </c>
      <c r="H25919">
        <v>702927004</v>
      </c>
      <c r="I25919" t="s">
        <v>61</v>
      </c>
      <c r="J25919">
        <v>142.58000000000001</v>
      </c>
      <c r="K25919">
        <v>142.58000000000001</v>
      </c>
      <c r="L25919">
        <v>82.06</v>
      </c>
      <c r="N25919" t="s">
        <v>21</v>
      </c>
      <c r="O25919" s="2">
        <v>1.0416666666666666E-2</v>
      </c>
      <c r="P25919">
        <v>15</v>
      </c>
    </row>
    <row r="25920" spans="1:16" x14ac:dyDescent="0.25">
      <c r="A25920" t="s">
        <v>27037</v>
      </c>
      <c r="B25920" s="1">
        <v>44345.088969907411</v>
      </c>
      <c r="C25920" s="1">
        <v>44345.232025462959</v>
      </c>
      <c r="D25920" t="s">
        <v>121</v>
      </c>
      <c r="E25920" t="s">
        <v>17</v>
      </c>
      <c r="F25920" t="s">
        <v>28</v>
      </c>
      <c r="G25920" t="s">
        <v>19</v>
      </c>
      <c r="H25920">
        <v>185347001</v>
      </c>
      <c r="I25920" t="s">
        <v>20</v>
      </c>
      <c r="J25920">
        <v>85.55</v>
      </c>
      <c r="K25920">
        <v>1626.07</v>
      </c>
      <c r="L25920">
        <v>1245.26</v>
      </c>
      <c r="N25920" t="s">
        <v>21</v>
      </c>
      <c r="O25920" s="2">
        <v>0.14305555555555555</v>
      </c>
      <c r="P25920">
        <v>26</v>
      </c>
    </row>
    <row r="25921" spans="1:16" x14ac:dyDescent="0.25">
      <c r="A25921" t="s">
        <v>27038</v>
      </c>
      <c r="B25921" s="1">
        <v>44345.317210648151</v>
      </c>
      <c r="C25921" s="1">
        <v>44345.327627314815</v>
      </c>
      <c r="D25921" t="s">
        <v>11023</v>
      </c>
      <c r="E25921" t="s">
        <v>17</v>
      </c>
      <c r="F25921" t="s">
        <v>28</v>
      </c>
      <c r="G25921" t="s">
        <v>19</v>
      </c>
      <c r="H25921">
        <v>185345009</v>
      </c>
      <c r="I25921" t="s">
        <v>79</v>
      </c>
      <c r="J25921">
        <v>85.55</v>
      </c>
      <c r="K25921">
        <v>578.83000000000004</v>
      </c>
      <c r="L25921">
        <v>427.97</v>
      </c>
      <c r="M25921">
        <v>10509002</v>
      </c>
      <c r="N25921" t="s">
        <v>80</v>
      </c>
      <c r="O25921" s="2">
        <v>1.0416666666666666E-2</v>
      </c>
      <c r="P25921">
        <v>15</v>
      </c>
    </row>
    <row r="25922" spans="1:16" x14ac:dyDescent="0.25">
      <c r="A25922" t="s">
        <v>27039</v>
      </c>
      <c r="B25922" s="1">
        <v>44345.386736111112</v>
      </c>
      <c r="C25922" s="1">
        <v>44345.397152777776</v>
      </c>
      <c r="D25922" t="s">
        <v>9161</v>
      </c>
      <c r="E25922" t="s">
        <v>17</v>
      </c>
      <c r="F25922" t="s">
        <v>110</v>
      </c>
      <c r="G25922" t="s">
        <v>24</v>
      </c>
      <c r="H25922">
        <v>33879002</v>
      </c>
      <c r="I25922" t="s">
        <v>25168</v>
      </c>
      <c r="J25922">
        <v>142.58000000000001</v>
      </c>
      <c r="K25922">
        <v>278.58</v>
      </c>
      <c r="L25922">
        <v>59.22</v>
      </c>
      <c r="N25922" t="s">
        <v>21</v>
      </c>
      <c r="O25922" s="2">
        <v>1.0416666666666666E-2</v>
      </c>
      <c r="P25922">
        <v>15</v>
      </c>
    </row>
    <row r="25923" spans="1:16" x14ac:dyDescent="0.25">
      <c r="A25923" t="s">
        <v>27040</v>
      </c>
      <c r="B25923" s="1">
        <v>44345.520891203705</v>
      </c>
      <c r="C25923" s="1">
        <v>44345.531307870369</v>
      </c>
      <c r="D25923" t="s">
        <v>456</v>
      </c>
      <c r="E25923" t="s">
        <v>17</v>
      </c>
      <c r="F25923" t="s">
        <v>45</v>
      </c>
      <c r="G25923" t="s">
        <v>24</v>
      </c>
      <c r="H25923">
        <v>33879002</v>
      </c>
      <c r="I25923" t="s">
        <v>25168</v>
      </c>
      <c r="J25923">
        <v>142.58000000000001</v>
      </c>
      <c r="K25923">
        <v>278.58</v>
      </c>
      <c r="L25923">
        <v>207.65</v>
      </c>
      <c r="N25923" t="s">
        <v>21</v>
      </c>
      <c r="O25923" s="2">
        <v>1.0416666666666666E-2</v>
      </c>
      <c r="P25923">
        <v>15</v>
      </c>
    </row>
    <row r="25924" spans="1:16" x14ac:dyDescent="0.25">
      <c r="A25924" t="s">
        <v>27041</v>
      </c>
      <c r="B25924" s="1">
        <v>44345.625185185185</v>
      </c>
      <c r="C25924" s="1">
        <v>44345.635601851849</v>
      </c>
      <c r="D25924" t="s">
        <v>1685</v>
      </c>
      <c r="E25924" t="s">
        <v>17</v>
      </c>
      <c r="F25924" t="s">
        <v>18</v>
      </c>
      <c r="G25924" t="s">
        <v>19</v>
      </c>
      <c r="H25924">
        <v>424619006</v>
      </c>
      <c r="I25924" t="s">
        <v>106</v>
      </c>
      <c r="J25924">
        <v>142.58000000000001</v>
      </c>
      <c r="K25924">
        <v>8121.4</v>
      </c>
      <c r="L25924">
        <v>0</v>
      </c>
      <c r="M25924">
        <v>72892002</v>
      </c>
      <c r="N25924" t="s">
        <v>107</v>
      </c>
      <c r="O25924" s="2">
        <v>1.0416666666666666E-2</v>
      </c>
      <c r="P25924">
        <v>15</v>
      </c>
    </row>
    <row r="25925" spans="1:16" x14ac:dyDescent="0.25">
      <c r="A25925" t="s">
        <v>27042</v>
      </c>
      <c r="B25925" s="1">
        <v>44345.724074074074</v>
      </c>
      <c r="C25925" s="1">
        <v>44345.734490740739</v>
      </c>
      <c r="D25925" t="s">
        <v>378</v>
      </c>
      <c r="E25925" t="s">
        <v>17</v>
      </c>
      <c r="F25925" t="s">
        <v>28</v>
      </c>
      <c r="G25925" t="s">
        <v>24</v>
      </c>
      <c r="H25925">
        <v>185349003</v>
      </c>
      <c r="I25925" t="s">
        <v>29</v>
      </c>
      <c r="J25925">
        <v>85.55</v>
      </c>
      <c r="K25925">
        <v>85.55</v>
      </c>
      <c r="L25925">
        <v>36.44</v>
      </c>
      <c r="N25925" t="s">
        <v>21</v>
      </c>
      <c r="O25925" s="2">
        <v>1.0416666666666666E-2</v>
      </c>
      <c r="P25925">
        <v>15</v>
      </c>
    </row>
    <row r="25926" spans="1:16" x14ac:dyDescent="0.25">
      <c r="A25926" t="s">
        <v>27043</v>
      </c>
      <c r="B25926" s="1">
        <v>44345.737268518518</v>
      </c>
      <c r="C25926" s="1">
        <v>44345.747685185182</v>
      </c>
      <c r="D25926" t="s">
        <v>1283</v>
      </c>
      <c r="E25926" t="s">
        <v>17</v>
      </c>
      <c r="F25926" t="s">
        <v>103</v>
      </c>
      <c r="G25926" t="s">
        <v>19</v>
      </c>
      <c r="H25926">
        <v>185345009</v>
      </c>
      <c r="I25926" t="s">
        <v>79</v>
      </c>
      <c r="J25926">
        <v>85.55</v>
      </c>
      <c r="K25926">
        <v>85.55</v>
      </c>
      <c r="L25926">
        <v>0</v>
      </c>
      <c r="M25926">
        <v>195662009</v>
      </c>
      <c r="N25926" t="s">
        <v>448</v>
      </c>
      <c r="O25926" s="2">
        <v>1.0416666666666666E-2</v>
      </c>
      <c r="P25926">
        <v>15</v>
      </c>
    </row>
    <row r="25927" spans="1:16" x14ac:dyDescent="0.25">
      <c r="A25927" t="s">
        <v>27044</v>
      </c>
      <c r="B25927" s="1">
        <v>44345.963912037034</v>
      </c>
      <c r="C25927" s="1">
        <v>44346.051412037035</v>
      </c>
      <c r="D25927" t="s">
        <v>295</v>
      </c>
      <c r="E25927" t="s">
        <v>17</v>
      </c>
      <c r="F25927" t="s">
        <v>28</v>
      </c>
      <c r="G25927" t="s">
        <v>19</v>
      </c>
      <c r="H25927">
        <v>185347001</v>
      </c>
      <c r="I25927" t="s">
        <v>20</v>
      </c>
      <c r="J25927">
        <v>85.55</v>
      </c>
      <c r="K25927">
        <v>1119.67</v>
      </c>
      <c r="L25927">
        <v>839.8</v>
      </c>
      <c r="N25927" t="s">
        <v>21</v>
      </c>
      <c r="O25927" s="2">
        <v>8.7499999999999994E-2</v>
      </c>
      <c r="P25927">
        <v>6</v>
      </c>
    </row>
    <row r="25928" spans="1:16" x14ac:dyDescent="0.25">
      <c r="A25928" t="s">
        <v>27045</v>
      </c>
      <c r="B25928" s="1">
        <v>44346.019814814812</v>
      </c>
      <c r="C25928" s="1">
        <v>44346.030231481483</v>
      </c>
      <c r="D25928" t="s">
        <v>1411</v>
      </c>
      <c r="E25928" t="s">
        <v>17</v>
      </c>
      <c r="F25928" t="s">
        <v>28</v>
      </c>
      <c r="G25928" t="s">
        <v>19</v>
      </c>
      <c r="H25928">
        <v>448337001</v>
      </c>
      <c r="I25928" t="s">
        <v>336</v>
      </c>
      <c r="J25928">
        <v>142.58000000000001</v>
      </c>
      <c r="K25928">
        <v>142.58000000000001</v>
      </c>
      <c r="L25928">
        <v>82.06</v>
      </c>
      <c r="M25928">
        <v>88805009</v>
      </c>
      <c r="N25928" t="s">
        <v>298</v>
      </c>
      <c r="O25928" s="2">
        <v>1.0416666666666666E-2</v>
      </c>
      <c r="P25928">
        <v>15</v>
      </c>
    </row>
    <row r="25929" spans="1:16" x14ac:dyDescent="0.25">
      <c r="A25929" t="s">
        <v>27046</v>
      </c>
      <c r="B25929" s="1">
        <v>44346.152372685188</v>
      </c>
      <c r="C25929" s="1">
        <v>44346.162789351853</v>
      </c>
      <c r="D25929" t="s">
        <v>9449</v>
      </c>
      <c r="E25929" t="s">
        <v>17</v>
      </c>
      <c r="F25929" t="s">
        <v>110</v>
      </c>
      <c r="G25929" t="s">
        <v>19</v>
      </c>
      <c r="H25929">
        <v>424619006</v>
      </c>
      <c r="I25929" t="s">
        <v>106</v>
      </c>
      <c r="J25929">
        <v>142.58000000000001</v>
      </c>
      <c r="K25929">
        <v>1764.33</v>
      </c>
      <c r="L25929">
        <v>1267</v>
      </c>
      <c r="M25929">
        <v>72892002</v>
      </c>
      <c r="N25929" t="s">
        <v>107</v>
      </c>
      <c r="O25929" s="2">
        <v>1.0416666666666666E-2</v>
      </c>
      <c r="P25929">
        <v>15</v>
      </c>
    </row>
    <row r="25930" spans="1:16" x14ac:dyDescent="0.25">
      <c r="A25930" t="s">
        <v>27047</v>
      </c>
      <c r="B25930" s="1">
        <v>44346.299386574072</v>
      </c>
      <c r="C25930" s="1">
        <v>44346.341053240743</v>
      </c>
      <c r="D25930" t="s">
        <v>121</v>
      </c>
      <c r="E25930" t="s">
        <v>17</v>
      </c>
      <c r="F25930" t="s">
        <v>28</v>
      </c>
      <c r="G25930" t="s">
        <v>132</v>
      </c>
      <c r="H25930">
        <v>50849002</v>
      </c>
      <c r="I25930" t="s">
        <v>133</v>
      </c>
      <c r="J25930">
        <v>146.18</v>
      </c>
      <c r="K25930">
        <v>146.18</v>
      </c>
      <c r="L25930">
        <v>84.94</v>
      </c>
      <c r="N25930" t="s">
        <v>21</v>
      </c>
      <c r="O25930" s="2">
        <v>4.1666666666666664E-2</v>
      </c>
      <c r="P25930">
        <v>0</v>
      </c>
    </row>
    <row r="25931" spans="1:16" x14ac:dyDescent="0.25">
      <c r="A25931" t="s">
        <v>27048</v>
      </c>
      <c r="B25931" s="1">
        <v>44346.377222222225</v>
      </c>
      <c r="C25931" s="1">
        <v>44346.387638888889</v>
      </c>
      <c r="D25931" t="s">
        <v>2601</v>
      </c>
      <c r="E25931" t="s">
        <v>17</v>
      </c>
      <c r="F25931" t="s">
        <v>18</v>
      </c>
      <c r="G25931" t="s">
        <v>19</v>
      </c>
      <c r="H25931">
        <v>424441002</v>
      </c>
      <c r="I25931" t="s">
        <v>614</v>
      </c>
      <c r="J25931">
        <v>142.58000000000001</v>
      </c>
      <c r="K25931">
        <v>10225.290000000001</v>
      </c>
      <c r="L25931">
        <v>0</v>
      </c>
      <c r="M25931">
        <v>72892002</v>
      </c>
      <c r="N25931" t="s">
        <v>107</v>
      </c>
      <c r="O25931" s="2">
        <v>1.0416666666666666E-2</v>
      </c>
      <c r="P25931">
        <v>15</v>
      </c>
    </row>
    <row r="25932" spans="1:16" x14ac:dyDescent="0.25">
      <c r="A25932" t="s">
        <v>27049</v>
      </c>
      <c r="B25932" s="1">
        <v>44346.445937500001</v>
      </c>
      <c r="C25932" s="1">
        <v>44346.456354166665</v>
      </c>
      <c r="D25932" t="s">
        <v>1171</v>
      </c>
      <c r="E25932" t="s">
        <v>17</v>
      </c>
      <c r="F25932" t="s">
        <v>28</v>
      </c>
      <c r="G25932" t="s">
        <v>24</v>
      </c>
      <c r="H25932">
        <v>33879002</v>
      </c>
      <c r="I25932" t="s">
        <v>25168</v>
      </c>
      <c r="J25932">
        <v>142.58000000000001</v>
      </c>
      <c r="K25932">
        <v>278.58</v>
      </c>
      <c r="L25932">
        <v>190.86</v>
      </c>
      <c r="N25932" t="s">
        <v>21</v>
      </c>
      <c r="O25932" s="2">
        <v>1.0416666666666666E-2</v>
      </c>
      <c r="P25932">
        <v>15</v>
      </c>
    </row>
    <row r="25933" spans="1:16" x14ac:dyDescent="0.25">
      <c r="A25933" t="s">
        <v>27050</v>
      </c>
      <c r="B25933" s="1">
        <v>44346.684108796297</v>
      </c>
      <c r="C25933" s="1">
        <v>44346.694525462961</v>
      </c>
      <c r="D25933" t="s">
        <v>1477</v>
      </c>
      <c r="E25933" t="s">
        <v>17</v>
      </c>
      <c r="F25933" t="s">
        <v>59</v>
      </c>
      <c r="G25933" t="s">
        <v>24</v>
      </c>
      <c r="H25933">
        <v>33879002</v>
      </c>
      <c r="I25933" t="s">
        <v>25168</v>
      </c>
      <c r="J25933">
        <v>142.58000000000001</v>
      </c>
      <c r="K25933">
        <v>278.58</v>
      </c>
      <c r="L25933">
        <v>0</v>
      </c>
      <c r="N25933" t="s">
        <v>21</v>
      </c>
      <c r="O25933" s="2">
        <v>1.0416666666666666E-2</v>
      </c>
      <c r="P25933">
        <v>15</v>
      </c>
    </row>
    <row r="25934" spans="1:16" x14ac:dyDescent="0.25">
      <c r="A25934" t="s">
        <v>27051</v>
      </c>
      <c r="B25934" s="1">
        <v>44346.715011574073</v>
      </c>
      <c r="C25934" s="1">
        <v>44346.725428240738</v>
      </c>
      <c r="D25934" t="s">
        <v>1072</v>
      </c>
      <c r="E25934" t="s">
        <v>17</v>
      </c>
      <c r="F25934" t="s">
        <v>18</v>
      </c>
      <c r="G25934" t="s">
        <v>24</v>
      </c>
      <c r="H25934">
        <v>185347001</v>
      </c>
      <c r="I25934" t="s">
        <v>20</v>
      </c>
      <c r="J25934">
        <v>85.55</v>
      </c>
      <c r="K25934">
        <v>85.55</v>
      </c>
      <c r="L25934">
        <v>0</v>
      </c>
      <c r="N25934" t="s">
        <v>21</v>
      </c>
      <c r="O25934" s="2">
        <v>1.0416666666666666E-2</v>
      </c>
      <c r="P25934">
        <v>15</v>
      </c>
    </row>
    <row r="25935" spans="1:16" x14ac:dyDescent="0.25">
      <c r="A25935" t="s">
        <v>27052</v>
      </c>
      <c r="B25935" s="1">
        <v>44346.736828703702</v>
      </c>
      <c r="C25935" s="1">
        <v>44346.747245370374</v>
      </c>
      <c r="D25935" t="s">
        <v>1335</v>
      </c>
      <c r="E25935" t="s">
        <v>17</v>
      </c>
      <c r="F25935" t="s">
        <v>103</v>
      </c>
      <c r="G25935" t="s">
        <v>24</v>
      </c>
      <c r="H25935">
        <v>33879002</v>
      </c>
      <c r="I25935" t="s">
        <v>25168</v>
      </c>
      <c r="J25935">
        <v>142.58000000000001</v>
      </c>
      <c r="K25935">
        <v>278.58</v>
      </c>
      <c r="L25935">
        <v>0</v>
      </c>
      <c r="N25935" t="s">
        <v>21</v>
      </c>
      <c r="O25935" s="2">
        <v>1.0416666666666666E-2</v>
      </c>
      <c r="P25935">
        <v>15</v>
      </c>
    </row>
    <row r="25936" spans="1:16" x14ac:dyDescent="0.25">
      <c r="A25936" t="s">
        <v>27053</v>
      </c>
      <c r="B25936" s="1">
        <v>44346.818761574075</v>
      </c>
      <c r="C25936" s="1">
        <v>44346.82917824074</v>
      </c>
      <c r="D25936" t="s">
        <v>547</v>
      </c>
      <c r="E25936" t="s">
        <v>17</v>
      </c>
      <c r="F25936" t="s">
        <v>28</v>
      </c>
      <c r="G25936" t="s">
        <v>32</v>
      </c>
      <c r="H25936">
        <v>162673000</v>
      </c>
      <c r="I25936" t="s">
        <v>33</v>
      </c>
      <c r="J25936">
        <v>136.80000000000001</v>
      </c>
      <c r="K25936">
        <v>1494.72</v>
      </c>
      <c r="L25936">
        <v>1124.01</v>
      </c>
      <c r="N25936" t="s">
        <v>21</v>
      </c>
      <c r="O25936" s="2">
        <v>1.0416666666666666E-2</v>
      </c>
      <c r="P25936">
        <v>15</v>
      </c>
    </row>
    <row r="25937" spans="1:16" x14ac:dyDescent="0.25">
      <c r="A25937" t="s">
        <v>27054</v>
      </c>
      <c r="B25937" s="1">
        <v>44347.019814814812</v>
      </c>
      <c r="C25937" s="1">
        <v>44347.030231481483</v>
      </c>
      <c r="D25937" t="s">
        <v>1411</v>
      </c>
      <c r="E25937" t="s">
        <v>17</v>
      </c>
      <c r="F25937" t="s">
        <v>28</v>
      </c>
      <c r="G25937" t="s">
        <v>19</v>
      </c>
      <c r="H25937">
        <v>448337001</v>
      </c>
      <c r="I25937" t="s">
        <v>336</v>
      </c>
      <c r="J25937">
        <v>142.58000000000001</v>
      </c>
      <c r="K25937">
        <v>142.58000000000001</v>
      </c>
      <c r="L25937">
        <v>82.06</v>
      </c>
      <c r="M25937">
        <v>88805009</v>
      </c>
      <c r="N25937" t="s">
        <v>298</v>
      </c>
      <c r="O25937" s="2">
        <v>1.0416666666666666E-2</v>
      </c>
      <c r="P25937">
        <v>15</v>
      </c>
    </row>
    <row r="25938" spans="1:16" x14ac:dyDescent="0.25">
      <c r="A25938" t="s">
        <v>27055</v>
      </c>
      <c r="B25938" s="1">
        <v>44347.048090277778</v>
      </c>
      <c r="C25938" s="1">
        <v>44347.133506944447</v>
      </c>
      <c r="D25938" t="s">
        <v>116</v>
      </c>
      <c r="E25938" t="s">
        <v>17</v>
      </c>
      <c r="F25938" t="s">
        <v>18</v>
      </c>
      <c r="G25938" t="s">
        <v>19</v>
      </c>
      <c r="H25938">
        <v>185347001</v>
      </c>
      <c r="I25938" t="s">
        <v>20</v>
      </c>
      <c r="J25938">
        <v>85.55</v>
      </c>
      <c r="K25938">
        <v>1566.79</v>
      </c>
      <c r="L25938">
        <v>0</v>
      </c>
      <c r="N25938" t="s">
        <v>21</v>
      </c>
      <c r="O25938" s="2">
        <v>8.5416666666666669E-2</v>
      </c>
      <c r="P25938">
        <v>3</v>
      </c>
    </row>
    <row r="25939" spans="1:16" x14ac:dyDescent="0.25">
      <c r="A25939" t="s">
        <v>27056</v>
      </c>
      <c r="B25939" s="1">
        <v>44347.133506944447</v>
      </c>
      <c r="C25939" s="1">
        <v>44347.143923611111</v>
      </c>
      <c r="D25939" t="s">
        <v>116</v>
      </c>
      <c r="E25939" t="s">
        <v>17</v>
      </c>
      <c r="F25939" t="s">
        <v>18</v>
      </c>
      <c r="G25939" t="s">
        <v>19</v>
      </c>
      <c r="H25939">
        <v>185347001</v>
      </c>
      <c r="I25939" t="s">
        <v>20</v>
      </c>
      <c r="J25939">
        <v>85.55</v>
      </c>
      <c r="K25939">
        <v>234.71</v>
      </c>
      <c r="L25939">
        <v>0</v>
      </c>
      <c r="N25939" t="s">
        <v>21</v>
      </c>
      <c r="O25939" s="2">
        <v>1.0416666666666666E-2</v>
      </c>
      <c r="P25939">
        <v>15</v>
      </c>
    </row>
    <row r="25940" spans="1:16" x14ac:dyDescent="0.25">
      <c r="A25940" t="s">
        <v>27057</v>
      </c>
      <c r="B25940" s="1">
        <v>44347.324201388888</v>
      </c>
      <c r="C25940" s="1">
        <v>44347.334618055553</v>
      </c>
      <c r="D25940" t="s">
        <v>552</v>
      </c>
      <c r="E25940" t="s">
        <v>17</v>
      </c>
      <c r="F25940" t="s">
        <v>28</v>
      </c>
      <c r="G25940" t="s">
        <v>32</v>
      </c>
      <c r="H25940">
        <v>162673000</v>
      </c>
      <c r="I25940" t="s">
        <v>33</v>
      </c>
      <c r="J25940">
        <v>136.80000000000001</v>
      </c>
      <c r="K25940">
        <v>26981.22</v>
      </c>
      <c r="L25940">
        <v>21523.119999999999</v>
      </c>
      <c r="N25940" t="s">
        <v>21</v>
      </c>
      <c r="O25940" s="2">
        <v>1.0416666666666666E-2</v>
      </c>
      <c r="P25940">
        <v>15</v>
      </c>
    </row>
    <row r="25941" spans="1:16" x14ac:dyDescent="0.25">
      <c r="A25941" t="s">
        <v>27058</v>
      </c>
      <c r="B25941" s="1">
        <v>44347.38181712963</v>
      </c>
      <c r="C25941" s="1">
        <v>44347.392233796294</v>
      </c>
      <c r="D25941" t="s">
        <v>82</v>
      </c>
      <c r="E25941" t="s">
        <v>17</v>
      </c>
      <c r="F25941" t="s">
        <v>18</v>
      </c>
      <c r="G25941" t="s">
        <v>60</v>
      </c>
      <c r="H25941">
        <v>702927004</v>
      </c>
      <c r="I25941" t="s">
        <v>61</v>
      </c>
      <c r="J25941">
        <v>142.58000000000001</v>
      </c>
      <c r="K25941">
        <v>34842.730000000003</v>
      </c>
      <c r="L25941">
        <v>0</v>
      </c>
      <c r="N25941" t="s">
        <v>21</v>
      </c>
      <c r="O25941" s="2">
        <v>1.0416666666666666E-2</v>
      </c>
      <c r="P25941">
        <v>15</v>
      </c>
    </row>
    <row r="25942" spans="1:16" x14ac:dyDescent="0.25">
      <c r="A25942" t="s">
        <v>27059</v>
      </c>
      <c r="B25942" s="1">
        <v>44347.410486111112</v>
      </c>
      <c r="C25942" s="1">
        <v>44347.420902777776</v>
      </c>
      <c r="D25942" t="s">
        <v>2855</v>
      </c>
      <c r="E25942" t="s">
        <v>17</v>
      </c>
      <c r="F25942" t="s">
        <v>18</v>
      </c>
      <c r="G25942" t="s">
        <v>24</v>
      </c>
      <c r="H25942">
        <v>33879002</v>
      </c>
      <c r="I25942" t="s">
        <v>25168</v>
      </c>
      <c r="J25942">
        <v>142.58000000000001</v>
      </c>
      <c r="K25942">
        <v>278.58</v>
      </c>
      <c r="L25942">
        <v>0</v>
      </c>
      <c r="N25942" t="s">
        <v>21</v>
      </c>
      <c r="O25942" s="2">
        <v>1.0416666666666666E-2</v>
      </c>
      <c r="P25942">
        <v>15</v>
      </c>
    </row>
    <row r="25943" spans="1:16" x14ac:dyDescent="0.25">
      <c r="A25943" t="s">
        <v>27060</v>
      </c>
      <c r="B25943" s="1">
        <v>44347.721666666665</v>
      </c>
      <c r="C25943" s="1">
        <v>44347.732083333336</v>
      </c>
      <c r="D25943" t="s">
        <v>558</v>
      </c>
      <c r="E25943" t="s">
        <v>17</v>
      </c>
      <c r="F25943" t="s">
        <v>18</v>
      </c>
      <c r="G25943" t="s">
        <v>24</v>
      </c>
      <c r="H25943">
        <v>33879002</v>
      </c>
      <c r="I25943" t="s">
        <v>25168</v>
      </c>
      <c r="J25943">
        <v>142.58000000000001</v>
      </c>
      <c r="K25943">
        <v>278.58</v>
      </c>
      <c r="L25943">
        <v>0</v>
      </c>
      <c r="N25943" t="s">
        <v>21</v>
      </c>
      <c r="O25943" s="2">
        <v>1.0416666666666666E-2</v>
      </c>
      <c r="P25943">
        <v>15</v>
      </c>
    </row>
    <row r="25944" spans="1:16" x14ac:dyDescent="0.25">
      <c r="A25944" t="s">
        <v>27061</v>
      </c>
      <c r="B25944" s="1">
        <v>44347.721666666665</v>
      </c>
      <c r="C25944" s="1">
        <v>44347.732083333336</v>
      </c>
      <c r="D25944" t="s">
        <v>558</v>
      </c>
      <c r="E25944" t="s">
        <v>17</v>
      </c>
      <c r="F25944" t="s">
        <v>18</v>
      </c>
      <c r="G25944" t="s">
        <v>32</v>
      </c>
      <c r="H25944">
        <v>162673000</v>
      </c>
      <c r="I25944" t="s">
        <v>33</v>
      </c>
      <c r="J25944">
        <v>136.80000000000001</v>
      </c>
      <c r="K25944">
        <v>1299.3399999999999</v>
      </c>
      <c r="L25944">
        <v>0</v>
      </c>
      <c r="N25944" t="s">
        <v>21</v>
      </c>
      <c r="O25944" s="2">
        <v>1.0416666666666666E-2</v>
      </c>
      <c r="P25944">
        <v>15</v>
      </c>
    </row>
    <row r="25945" spans="1:16" x14ac:dyDescent="0.25">
      <c r="A25945" t="s">
        <v>27062</v>
      </c>
      <c r="B25945" s="1">
        <v>44347.852407407408</v>
      </c>
      <c r="C25945" s="1">
        <v>44347.862824074073</v>
      </c>
      <c r="D25945" t="s">
        <v>1593</v>
      </c>
      <c r="E25945" t="s">
        <v>17</v>
      </c>
      <c r="F25945" t="s">
        <v>28</v>
      </c>
      <c r="G25945" t="s">
        <v>19</v>
      </c>
      <c r="H25945">
        <v>185345009</v>
      </c>
      <c r="I25945" t="s">
        <v>79</v>
      </c>
      <c r="J25945">
        <v>85.55</v>
      </c>
      <c r="K25945">
        <v>85.55</v>
      </c>
      <c r="L25945">
        <v>36.44</v>
      </c>
      <c r="M25945">
        <v>444814009</v>
      </c>
      <c r="N25945" t="s">
        <v>100</v>
      </c>
      <c r="O25945" s="2">
        <v>1.0416666666666666E-2</v>
      </c>
      <c r="P25945">
        <v>15</v>
      </c>
    </row>
    <row r="25946" spans="1:16" x14ac:dyDescent="0.25">
      <c r="A25946" t="s">
        <v>27063</v>
      </c>
      <c r="B25946" s="1">
        <v>44347.881365740737</v>
      </c>
      <c r="C25946" s="1">
        <v>44347.891782407409</v>
      </c>
      <c r="D25946" t="s">
        <v>850</v>
      </c>
      <c r="E25946" t="s">
        <v>17</v>
      </c>
      <c r="F25946" t="s">
        <v>18</v>
      </c>
      <c r="G25946" t="s">
        <v>24</v>
      </c>
      <c r="H25946">
        <v>33879002</v>
      </c>
      <c r="I25946" t="s">
        <v>25168</v>
      </c>
      <c r="J25946">
        <v>142.58000000000001</v>
      </c>
      <c r="K25946">
        <v>278.58</v>
      </c>
      <c r="L25946">
        <v>0</v>
      </c>
      <c r="N25946" t="s">
        <v>21</v>
      </c>
      <c r="O25946" s="2">
        <v>1.0416666666666666E-2</v>
      </c>
      <c r="P25946">
        <v>15</v>
      </c>
    </row>
    <row r="25947" spans="1:16" x14ac:dyDescent="0.25">
      <c r="A25947" t="s">
        <v>27064</v>
      </c>
      <c r="B25947" s="1">
        <v>44348.002800925926</v>
      </c>
      <c r="C25947" s="1">
        <v>44348.01321759259</v>
      </c>
      <c r="D25947" t="s">
        <v>351</v>
      </c>
      <c r="E25947" t="s">
        <v>17</v>
      </c>
      <c r="F25947" t="s">
        <v>28</v>
      </c>
      <c r="G25947" t="s">
        <v>60</v>
      </c>
      <c r="H25947">
        <v>702927004</v>
      </c>
      <c r="I25947" t="s">
        <v>61</v>
      </c>
      <c r="J25947">
        <v>142.58000000000001</v>
      </c>
      <c r="K25947">
        <v>142.58000000000001</v>
      </c>
      <c r="L25947">
        <v>82.06</v>
      </c>
      <c r="N25947" t="s">
        <v>21</v>
      </c>
      <c r="O25947" s="2">
        <v>1.0416666666666666E-2</v>
      </c>
      <c r="P25947">
        <v>15</v>
      </c>
    </row>
    <row r="25948" spans="1:16" x14ac:dyDescent="0.25">
      <c r="A25948" t="s">
        <v>27065</v>
      </c>
      <c r="B25948" s="1">
        <v>44348.07303240741</v>
      </c>
      <c r="C25948" s="1">
        <v>44348.083449074074</v>
      </c>
      <c r="D25948" t="s">
        <v>5852</v>
      </c>
      <c r="E25948" t="s">
        <v>17</v>
      </c>
      <c r="F25948" t="s">
        <v>59</v>
      </c>
      <c r="G25948" t="s">
        <v>24</v>
      </c>
      <c r="H25948">
        <v>33879002</v>
      </c>
      <c r="I25948" t="s">
        <v>25168</v>
      </c>
      <c r="J25948">
        <v>142.58000000000001</v>
      </c>
      <c r="K25948">
        <v>278.58</v>
      </c>
      <c r="L25948">
        <v>0</v>
      </c>
      <c r="N25948" t="s">
        <v>21</v>
      </c>
      <c r="O25948" s="2">
        <v>1.0416666666666666E-2</v>
      </c>
      <c r="P25948">
        <v>15</v>
      </c>
    </row>
    <row r="25949" spans="1:16" x14ac:dyDescent="0.25">
      <c r="A25949" t="s">
        <v>27066</v>
      </c>
      <c r="B25949" s="1">
        <v>44348.098043981481</v>
      </c>
      <c r="C25949" s="1">
        <v>44348.108460648145</v>
      </c>
      <c r="D25949" t="s">
        <v>1725</v>
      </c>
      <c r="E25949" t="s">
        <v>17</v>
      </c>
      <c r="F25949" t="s">
        <v>28</v>
      </c>
      <c r="G25949" t="s">
        <v>24</v>
      </c>
      <c r="H25949">
        <v>33879002</v>
      </c>
      <c r="I25949" t="s">
        <v>25168</v>
      </c>
      <c r="J25949">
        <v>142.58000000000001</v>
      </c>
      <c r="K25949">
        <v>278.58</v>
      </c>
      <c r="L25949">
        <v>190.86</v>
      </c>
      <c r="N25949" t="s">
        <v>21</v>
      </c>
      <c r="O25949" s="2">
        <v>1.0416666666666666E-2</v>
      </c>
      <c r="P25949">
        <v>15</v>
      </c>
    </row>
    <row r="25950" spans="1:16" x14ac:dyDescent="0.25">
      <c r="A25950" t="s">
        <v>27067</v>
      </c>
      <c r="B25950" s="1">
        <v>44348.180902777778</v>
      </c>
      <c r="C25950" s="1">
        <v>44348.191319444442</v>
      </c>
      <c r="D25950" t="s">
        <v>399</v>
      </c>
      <c r="E25950" t="s">
        <v>17</v>
      </c>
      <c r="F25950" t="s">
        <v>18</v>
      </c>
      <c r="G25950" t="s">
        <v>19</v>
      </c>
      <c r="H25950">
        <v>448337001</v>
      </c>
      <c r="I25950" t="s">
        <v>336</v>
      </c>
      <c r="J25950">
        <v>142.58000000000001</v>
      </c>
      <c r="K25950">
        <v>142.58000000000001</v>
      </c>
      <c r="L25950">
        <v>0</v>
      </c>
      <c r="M25950">
        <v>88805009</v>
      </c>
      <c r="N25950" t="s">
        <v>298</v>
      </c>
      <c r="O25950" s="2">
        <v>1.0416666666666666E-2</v>
      </c>
      <c r="P25950">
        <v>15</v>
      </c>
    </row>
    <row r="25951" spans="1:16" x14ac:dyDescent="0.25">
      <c r="A25951" t="s">
        <v>27068</v>
      </c>
      <c r="B25951" s="1">
        <v>44348.232025462959</v>
      </c>
      <c r="C25951" s="1">
        <v>44348.372997685183</v>
      </c>
      <c r="D25951" t="s">
        <v>121</v>
      </c>
      <c r="E25951" t="s">
        <v>17</v>
      </c>
      <c r="F25951" t="s">
        <v>28</v>
      </c>
      <c r="G25951" t="s">
        <v>19</v>
      </c>
      <c r="H25951">
        <v>185347001</v>
      </c>
      <c r="I25951" t="s">
        <v>20</v>
      </c>
      <c r="J25951">
        <v>85.55</v>
      </c>
      <c r="K25951">
        <v>1001.53</v>
      </c>
      <c r="L25951">
        <v>745.3</v>
      </c>
      <c r="N25951" t="s">
        <v>21</v>
      </c>
      <c r="O25951" s="2">
        <v>0.14097222222222222</v>
      </c>
      <c r="P25951">
        <v>23</v>
      </c>
    </row>
    <row r="25952" spans="1:16" x14ac:dyDescent="0.25">
      <c r="A25952" t="s">
        <v>27069</v>
      </c>
      <c r="B25952" s="1">
        <v>44348.252962962964</v>
      </c>
      <c r="C25952" s="1">
        <v>44348.263379629629</v>
      </c>
      <c r="D25952" t="s">
        <v>5742</v>
      </c>
      <c r="E25952" t="s">
        <v>17</v>
      </c>
      <c r="F25952" t="s">
        <v>28</v>
      </c>
      <c r="G25952" t="s">
        <v>24</v>
      </c>
      <c r="H25952">
        <v>33879002</v>
      </c>
      <c r="I25952" t="s">
        <v>25168</v>
      </c>
      <c r="J25952">
        <v>142.58000000000001</v>
      </c>
      <c r="K25952">
        <v>278.58</v>
      </c>
      <c r="L25952">
        <v>190.86</v>
      </c>
      <c r="N25952" t="s">
        <v>21</v>
      </c>
      <c r="O25952" s="2">
        <v>1.0416666666666666E-2</v>
      </c>
      <c r="P25952">
        <v>15</v>
      </c>
    </row>
    <row r="25953" spans="1:16" x14ac:dyDescent="0.25">
      <c r="A25953" t="s">
        <v>27070</v>
      </c>
      <c r="B25953" s="1">
        <v>44349.019814814812</v>
      </c>
      <c r="C25953" s="1">
        <v>44349.030231481483</v>
      </c>
      <c r="D25953" t="s">
        <v>1411</v>
      </c>
      <c r="E25953" t="s">
        <v>17</v>
      </c>
      <c r="F25953" t="s">
        <v>28</v>
      </c>
      <c r="G25953" t="s">
        <v>19</v>
      </c>
      <c r="H25953">
        <v>448337001</v>
      </c>
      <c r="I25953" t="s">
        <v>336</v>
      </c>
      <c r="J25953">
        <v>142.58000000000001</v>
      </c>
      <c r="K25953">
        <v>142.58000000000001</v>
      </c>
      <c r="L25953">
        <v>82.06</v>
      </c>
      <c r="M25953">
        <v>88805009</v>
      </c>
      <c r="N25953" t="s">
        <v>298</v>
      </c>
      <c r="O25953" s="2">
        <v>1.0416666666666666E-2</v>
      </c>
      <c r="P25953">
        <v>15</v>
      </c>
    </row>
    <row r="25954" spans="1:16" x14ac:dyDescent="0.25">
      <c r="A25954" t="s">
        <v>27071</v>
      </c>
      <c r="B25954" s="1">
        <v>44349.031423611108</v>
      </c>
      <c r="C25954" s="1">
        <v>44349.04184027778</v>
      </c>
      <c r="D25954" t="s">
        <v>2458</v>
      </c>
      <c r="E25954" t="s">
        <v>17</v>
      </c>
      <c r="F25954" t="s">
        <v>103</v>
      </c>
      <c r="G25954" t="s">
        <v>24</v>
      </c>
      <c r="H25954">
        <v>33879002</v>
      </c>
      <c r="I25954" t="s">
        <v>25168</v>
      </c>
      <c r="J25954">
        <v>142.58000000000001</v>
      </c>
      <c r="K25954">
        <v>278.58</v>
      </c>
      <c r="L25954">
        <v>0</v>
      </c>
      <c r="N25954" t="s">
        <v>21</v>
      </c>
      <c r="O25954" s="2">
        <v>1.0416666666666666E-2</v>
      </c>
      <c r="P25954">
        <v>15</v>
      </c>
    </row>
    <row r="25955" spans="1:16" x14ac:dyDescent="0.25">
      <c r="A25955" t="s">
        <v>27072</v>
      </c>
      <c r="B25955" s="1">
        <v>44349.051412037035</v>
      </c>
      <c r="C25955" s="1">
        <v>44349.195856481485</v>
      </c>
      <c r="D25955" t="s">
        <v>295</v>
      </c>
      <c r="E25955" t="s">
        <v>17</v>
      </c>
      <c r="F25955" t="s">
        <v>28</v>
      </c>
      <c r="G25955" t="s">
        <v>19</v>
      </c>
      <c r="H25955">
        <v>185347001</v>
      </c>
      <c r="I25955" t="s">
        <v>20</v>
      </c>
      <c r="J25955">
        <v>85.55</v>
      </c>
      <c r="K25955">
        <v>874.41</v>
      </c>
      <c r="L25955">
        <v>643.71</v>
      </c>
      <c r="N25955" t="s">
        <v>21</v>
      </c>
      <c r="O25955" s="2">
        <v>0.14444444444444443</v>
      </c>
      <c r="P25955">
        <v>28</v>
      </c>
    </row>
    <row r="25956" spans="1:16" x14ac:dyDescent="0.25">
      <c r="A25956" t="s">
        <v>27073</v>
      </c>
      <c r="B25956" s="1">
        <v>44349.111319444448</v>
      </c>
      <c r="C25956" s="1">
        <v>44349.141018518516</v>
      </c>
      <c r="D25956" t="s">
        <v>758</v>
      </c>
      <c r="E25956" t="s">
        <v>17</v>
      </c>
      <c r="F25956" t="s">
        <v>36</v>
      </c>
      <c r="G25956" t="s">
        <v>19</v>
      </c>
      <c r="H25956">
        <v>185349003</v>
      </c>
      <c r="I25956" t="s">
        <v>76</v>
      </c>
      <c r="J25956">
        <v>85.55</v>
      </c>
      <c r="K25956">
        <v>11141.85</v>
      </c>
      <c r="L25956">
        <v>0</v>
      </c>
      <c r="N25956" t="s">
        <v>21</v>
      </c>
      <c r="O25956" s="2">
        <v>2.9699074074074076E-2</v>
      </c>
      <c r="P25956">
        <v>42</v>
      </c>
    </row>
    <row r="25957" spans="1:16" x14ac:dyDescent="0.25">
      <c r="A25957" t="s">
        <v>27074</v>
      </c>
      <c r="B25957" s="1">
        <v>44349.122615740744</v>
      </c>
      <c r="C25957" s="1">
        <v>44349.133032407408</v>
      </c>
      <c r="D25957" t="s">
        <v>2296</v>
      </c>
      <c r="E25957" t="s">
        <v>17</v>
      </c>
      <c r="F25957" t="s">
        <v>85</v>
      </c>
      <c r="G25957" t="s">
        <v>24</v>
      </c>
      <c r="H25957">
        <v>33879002</v>
      </c>
      <c r="I25957" t="s">
        <v>25168</v>
      </c>
      <c r="J25957">
        <v>142.58000000000001</v>
      </c>
      <c r="K25957">
        <v>278.58</v>
      </c>
      <c r="L25957">
        <v>0</v>
      </c>
      <c r="N25957" t="s">
        <v>21</v>
      </c>
      <c r="O25957" s="2">
        <v>1.0416666666666666E-2</v>
      </c>
      <c r="P25957">
        <v>15</v>
      </c>
    </row>
    <row r="25958" spans="1:16" x14ac:dyDescent="0.25">
      <c r="A25958" t="s">
        <v>27075</v>
      </c>
      <c r="B25958" s="1">
        <v>44349.14603009259</v>
      </c>
      <c r="C25958" s="1">
        <v>44349.156446759262</v>
      </c>
      <c r="D25958" t="s">
        <v>1306</v>
      </c>
      <c r="E25958" t="s">
        <v>17</v>
      </c>
      <c r="F25958" t="s">
        <v>18</v>
      </c>
      <c r="G25958" t="s">
        <v>24</v>
      </c>
      <c r="H25958">
        <v>33879002</v>
      </c>
      <c r="I25958" t="s">
        <v>25168</v>
      </c>
      <c r="J25958">
        <v>142.58000000000001</v>
      </c>
      <c r="K25958">
        <v>278.58</v>
      </c>
      <c r="L25958">
        <v>0</v>
      </c>
      <c r="N25958" t="s">
        <v>21</v>
      </c>
      <c r="O25958" s="2">
        <v>1.0416666666666666E-2</v>
      </c>
      <c r="P25958">
        <v>15</v>
      </c>
    </row>
    <row r="25959" spans="1:16" x14ac:dyDescent="0.25">
      <c r="A25959" t="s">
        <v>27076</v>
      </c>
      <c r="B25959" s="1">
        <v>44349.204293981478</v>
      </c>
      <c r="C25959" s="1">
        <v>44349.21471064815</v>
      </c>
      <c r="D25959" t="s">
        <v>190</v>
      </c>
      <c r="E25959" t="s">
        <v>17</v>
      </c>
      <c r="F25959" t="s">
        <v>28</v>
      </c>
      <c r="G25959" t="s">
        <v>60</v>
      </c>
      <c r="H25959">
        <v>702927004</v>
      </c>
      <c r="I25959" t="s">
        <v>61</v>
      </c>
      <c r="J25959">
        <v>142.58000000000001</v>
      </c>
      <c r="K25959">
        <v>142.58000000000001</v>
      </c>
      <c r="L25959">
        <v>82.06</v>
      </c>
      <c r="N25959" t="s">
        <v>21</v>
      </c>
      <c r="O25959" s="2">
        <v>1.0416666666666666E-2</v>
      </c>
      <c r="P25959">
        <v>15</v>
      </c>
    </row>
    <row r="25960" spans="1:16" x14ac:dyDescent="0.25">
      <c r="A25960" t="s">
        <v>27077</v>
      </c>
      <c r="B25960" s="1">
        <v>44349.306527777779</v>
      </c>
      <c r="C25960" s="1">
        <v>44349.316944444443</v>
      </c>
      <c r="D25960" t="s">
        <v>808</v>
      </c>
      <c r="E25960" t="s">
        <v>17</v>
      </c>
      <c r="F25960" t="s">
        <v>36</v>
      </c>
      <c r="G25960" t="s">
        <v>24</v>
      </c>
      <c r="H25960">
        <v>185347001</v>
      </c>
      <c r="I25960" t="s">
        <v>20</v>
      </c>
      <c r="J25960">
        <v>85.55</v>
      </c>
      <c r="K25960">
        <v>85.55</v>
      </c>
      <c r="L25960">
        <v>0</v>
      </c>
      <c r="N25960" t="s">
        <v>21</v>
      </c>
      <c r="O25960" s="2">
        <v>1.0416666666666666E-2</v>
      </c>
      <c r="P25960">
        <v>15</v>
      </c>
    </row>
    <row r="25961" spans="1:16" x14ac:dyDescent="0.25">
      <c r="A25961" t="s">
        <v>27078</v>
      </c>
      <c r="B25961" s="1">
        <v>44349.477222222224</v>
      </c>
      <c r="C25961" s="1">
        <v>44349.487638888888</v>
      </c>
      <c r="D25961" t="s">
        <v>811</v>
      </c>
      <c r="E25961" t="s">
        <v>17</v>
      </c>
      <c r="F25961" t="s">
        <v>18</v>
      </c>
      <c r="G25961" t="s">
        <v>19</v>
      </c>
      <c r="H25961">
        <v>390906007</v>
      </c>
      <c r="I25961" t="s">
        <v>37</v>
      </c>
      <c r="J25961">
        <v>85.55</v>
      </c>
      <c r="K25961">
        <v>234.72</v>
      </c>
      <c r="L25961">
        <v>0</v>
      </c>
      <c r="M25961">
        <v>55822004</v>
      </c>
      <c r="N25961" t="s">
        <v>38</v>
      </c>
      <c r="O25961" s="2">
        <v>1.0416666666666666E-2</v>
      </c>
      <c r="P25961">
        <v>15</v>
      </c>
    </row>
    <row r="25962" spans="1:16" x14ac:dyDescent="0.25">
      <c r="A25962" t="s">
        <v>27079</v>
      </c>
      <c r="B25962" s="1">
        <v>44349.830439814818</v>
      </c>
      <c r="C25962" s="1">
        <v>44349.872106481482</v>
      </c>
      <c r="D25962" t="s">
        <v>635</v>
      </c>
      <c r="E25962" t="s">
        <v>17</v>
      </c>
      <c r="F25962" t="s">
        <v>28</v>
      </c>
      <c r="G25962" t="s">
        <v>132</v>
      </c>
      <c r="H25962">
        <v>50849002</v>
      </c>
      <c r="I25962" t="s">
        <v>133</v>
      </c>
      <c r="J25962">
        <v>146.18</v>
      </c>
      <c r="K25962">
        <v>146.18</v>
      </c>
      <c r="L25962">
        <v>84.94</v>
      </c>
      <c r="N25962" t="s">
        <v>21</v>
      </c>
      <c r="O25962" s="2">
        <v>4.1666666666666664E-2</v>
      </c>
      <c r="P25962">
        <v>0</v>
      </c>
    </row>
    <row r="25963" spans="1:16" x14ac:dyDescent="0.25">
      <c r="A25963" t="s">
        <v>27080</v>
      </c>
      <c r="B25963" s="1">
        <v>44350.019814814812</v>
      </c>
      <c r="C25963" s="1">
        <v>44350.030231481483</v>
      </c>
      <c r="D25963" t="s">
        <v>1411</v>
      </c>
      <c r="E25963" t="s">
        <v>17</v>
      </c>
      <c r="F25963" t="s">
        <v>28</v>
      </c>
      <c r="G25963" t="s">
        <v>19</v>
      </c>
      <c r="H25963">
        <v>448337001</v>
      </c>
      <c r="I25963" t="s">
        <v>336</v>
      </c>
      <c r="J25963">
        <v>142.58000000000001</v>
      </c>
      <c r="K25963">
        <v>142.58000000000001</v>
      </c>
      <c r="L25963">
        <v>82.06</v>
      </c>
      <c r="M25963">
        <v>88805009</v>
      </c>
      <c r="N25963" t="s">
        <v>298</v>
      </c>
      <c r="O25963" s="2">
        <v>1.0416666666666666E-2</v>
      </c>
      <c r="P25963">
        <v>15</v>
      </c>
    </row>
    <row r="25964" spans="1:16" x14ac:dyDescent="0.25">
      <c r="A25964" t="s">
        <v>27081</v>
      </c>
      <c r="B25964" s="1">
        <v>44350.080787037034</v>
      </c>
      <c r="C25964" s="1">
        <v>44350.091203703705</v>
      </c>
      <c r="D25964" t="s">
        <v>162</v>
      </c>
      <c r="E25964" t="s">
        <v>17</v>
      </c>
      <c r="F25964" t="s">
        <v>28</v>
      </c>
      <c r="G25964" t="s">
        <v>24</v>
      </c>
      <c r="H25964">
        <v>33879002</v>
      </c>
      <c r="I25964" t="s">
        <v>25168</v>
      </c>
      <c r="J25964">
        <v>142.58000000000001</v>
      </c>
      <c r="K25964">
        <v>278.58</v>
      </c>
      <c r="L25964">
        <v>190.86</v>
      </c>
      <c r="N25964" t="s">
        <v>21</v>
      </c>
      <c r="O25964" s="2">
        <v>1.0416666666666666E-2</v>
      </c>
      <c r="P25964">
        <v>15</v>
      </c>
    </row>
    <row r="25965" spans="1:16" x14ac:dyDescent="0.25">
      <c r="A25965" t="s">
        <v>27082</v>
      </c>
      <c r="B25965" s="1">
        <v>44350.123807870368</v>
      </c>
      <c r="C25965" s="1">
        <v>44350.13422453704</v>
      </c>
      <c r="D25965" t="s">
        <v>773</v>
      </c>
      <c r="E25965" t="s">
        <v>17</v>
      </c>
      <c r="F25965" t="s">
        <v>28</v>
      </c>
      <c r="G25965" t="s">
        <v>24</v>
      </c>
      <c r="H25965">
        <v>33879002</v>
      </c>
      <c r="I25965" t="s">
        <v>25168</v>
      </c>
      <c r="J25965">
        <v>142.58000000000001</v>
      </c>
      <c r="K25965">
        <v>278.58</v>
      </c>
      <c r="L25965">
        <v>190.86</v>
      </c>
      <c r="N25965" t="s">
        <v>21</v>
      </c>
      <c r="O25965" s="2">
        <v>1.0416666666666666E-2</v>
      </c>
      <c r="P25965">
        <v>15</v>
      </c>
    </row>
    <row r="25966" spans="1:16" x14ac:dyDescent="0.25">
      <c r="A25966" t="s">
        <v>27083</v>
      </c>
      <c r="B25966" s="1">
        <v>44350.133506944447</v>
      </c>
      <c r="C25966" s="1">
        <v>44350.278645833336</v>
      </c>
      <c r="D25966" t="s">
        <v>116</v>
      </c>
      <c r="E25966" t="s">
        <v>17</v>
      </c>
      <c r="F25966" t="s">
        <v>18</v>
      </c>
      <c r="G25966" t="s">
        <v>19</v>
      </c>
      <c r="H25966">
        <v>185347001</v>
      </c>
      <c r="I25966" t="s">
        <v>20</v>
      </c>
      <c r="J25966">
        <v>85.55</v>
      </c>
      <c r="K25966">
        <v>996.51</v>
      </c>
      <c r="L25966">
        <v>0</v>
      </c>
      <c r="N25966" t="s">
        <v>21</v>
      </c>
      <c r="O25966" s="2">
        <v>0.1451388888888889</v>
      </c>
      <c r="P25966">
        <v>29</v>
      </c>
    </row>
    <row r="25967" spans="1:16" x14ac:dyDescent="0.25">
      <c r="A25967" t="s">
        <v>27084</v>
      </c>
      <c r="B25967" s="1">
        <v>44350.180902777778</v>
      </c>
      <c r="C25967" s="1">
        <v>44350.191319444442</v>
      </c>
      <c r="D25967" t="s">
        <v>399</v>
      </c>
      <c r="E25967" t="s">
        <v>17</v>
      </c>
      <c r="F25967" t="s">
        <v>18</v>
      </c>
      <c r="G25967" t="s">
        <v>19</v>
      </c>
      <c r="H25967">
        <v>448337001</v>
      </c>
      <c r="I25967" t="s">
        <v>336</v>
      </c>
      <c r="J25967">
        <v>142.58000000000001</v>
      </c>
      <c r="K25967">
        <v>142.58000000000001</v>
      </c>
      <c r="L25967">
        <v>0</v>
      </c>
      <c r="M25967">
        <v>88805009</v>
      </c>
      <c r="N25967" t="s">
        <v>298</v>
      </c>
      <c r="O25967" s="2">
        <v>1.0416666666666666E-2</v>
      </c>
      <c r="P25967">
        <v>15</v>
      </c>
    </row>
    <row r="25968" spans="1:16" x14ac:dyDescent="0.25">
      <c r="A25968" t="s">
        <v>27085</v>
      </c>
      <c r="B25968" s="1">
        <v>44350.19866898148</v>
      </c>
      <c r="C25968" s="1">
        <v>44350.240335648145</v>
      </c>
      <c r="D25968" t="s">
        <v>153</v>
      </c>
      <c r="E25968" t="s">
        <v>17</v>
      </c>
      <c r="F25968" t="s">
        <v>28</v>
      </c>
      <c r="G25968" t="s">
        <v>132</v>
      </c>
      <c r="H25968">
        <v>50849002</v>
      </c>
      <c r="I25968" t="s">
        <v>133</v>
      </c>
      <c r="J25968">
        <v>146.18</v>
      </c>
      <c r="K25968">
        <v>146.18</v>
      </c>
      <c r="L25968">
        <v>84.94</v>
      </c>
      <c r="N25968" t="s">
        <v>21</v>
      </c>
      <c r="O25968" s="2">
        <v>4.1666666666666664E-2</v>
      </c>
      <c r="P25968">
        <v>0</v>
      </c>
    </row>
    <row r="25969" spans="1:16" x14ac:dyDescent="0.25">
      <c r="A25969" t="s">
        <v>27086</v>
      </c>
      <c r="B25969" s="1">
        <v>44350.27207175926</v>
      </c>
      <c r="C25969" s="1">
        <v>44350.282488425924</v>
      </c>
      <c r="D25969" t="s">
        <v>1861</v>
      </c>
      <c r="E25969" t="s">
        <v>17</v>
      </c>
      <c r="F25969" t="s">
        <v>85</v>
      </c>
      <c r="G25969" t="s">
        <v>32</v>
      </c>
      <c r="H25969">
        <v>162673000</v>
      </c>
      <c r="I25969" t="s">
        <v>33</v>
      </c>
      <c r="J25969">
        <v>136.80000000000001</v>
      </c>
      <c r="K25969">
        <v>778.78</v>
      </c>
      <c r="L25969">
        <v>0</v>
      </c>
      <c r="N25969" t="s">
        <v>21</v>
      </c>
      <c r="O25969" s="2">
        <v>1.0416666666666666E-2</v>
      </c>
      <c r="P25969">
        <v>15</v>
      </c>
    </row>
    <row r="25970" spans="1:16" x14ac:dyDescent="0.25">
      <c r="A25970" t="s">
        <v>27087</v>
      </c>
      <c r="B25970" s="1">
        <v>44351.019814814812</v>
      </c>
      <c r="C25970" s="1">
        <v>44351.030231481483</v>
      </c>
      <c r="D25970" t="s">
        <v>1411</v>
      </c>
      <c r="E25970" t="s">
        <v>17</v>
      </c>
      <c r="F25970" t="s">
        <v>28</v>
      </c>
      <c r="G25970" t="s">
        <v>19</v>
      </c>
      <c r="H25970">
        <v>448337001</v>
      </c>
      <c r="I25970" t="s">
        <v>336</v>
      </c>
      <c r="J25970">
        <v>142.58000000000001</v>
      </c>
      <c r="K25970">
        <v>142.58000000000001</v>
      </c>
      <c r="L25970">
        <v>82.06</v>
      </c>
      <c r="M25970">
        <v>88805009</v>
      </c>
      <c r="N25970" t="s">
        <v>298</v>
      </c>
      <c r="O25970" s="2">
        <v>1.0416666666666666E-2</v>
      </c>
      <c r="P25970">
        <v>15</v>
      </c>
    </row>
    <row r="25971" spans="1:16" x14ac:dyDescent="0.25">
      <c r="A25971" t="s">
        <v>27088</v>
      </c>
      <c r="B25971" s="1">
        <v>44351.180902777778</v>
      </c>
      <c r="C25971" s="1">
        <v>44351.191319444442</v>
      </c>
      <c r="D25971" t="s">
        <v>399</v>
      </c>
      <c r="E25971" t="s">
        <v>17</v>
      </c>
      <c r="F25971" t="s">
        <v>18</v>
      </c>
      <c r="G25971" t="s">
        <v>19</v>
      </c>
      <c r="H25971">
        <v>448337001</v>
      </c>
      <c r="I25971" t="s">
        <v>336</v>
      </c>
      <c r="J25971">
        <v>142.58000000000001</v>
      </c>
      <c r="K25971">
        <v>142.58000000000001</v>
      </c>
      <c r="L25971">
        <v>0</v>
      </c>
      <c r="M25971">
        <v>88805009</v>
      </c>
      <c r="N25971" t="s">
        <v>298</v>
      </c>
      <c r="O25971" s="2">
        <v>1.0416666666666666E-2</v>
      </c>
      <c r="P25971">
        <v>15</v>
      </c>
    </row>
    <row r="25972" spans="1:16" x14ac:dyDescent="0.25">
      <c r="A25972" t="s">
        <v>27089</v>
      </c>
      <c r="B25972" s="1">
        <v>44351.23505787037</v>
      </c>
      <c r="C25972" s="1">
        <v>44351.245474537034</v>
      </c>
      <c r="D25972" t="s">
        <v>155</v>
      </c>
      <c r="E25972" t="s">
        <v>17</v>
      </c>
      <c r="F25972" t="s">
        <v>56</v>
      </c>
      <c r="G25972" t="s">
        <v>24</v>
      </c>
      <c r="H25972">
        <v>33879002</v>
      </c>
      <c r="I25972" t="s">
        <v>25168</v>
      </c>
      <c r="J25972">
        <v>142.58000000000001</v>
      </c>
      <c r="K25972">
        <v>278.58</v>
      </c>
      <c r="L25972">
        <v>169.65</v>
      </c>
      <c r="N25972" t="s">
        <v>21</v>
      </c>
      <c r="O25972" s="2">
        <v>1.0416666666666666E-2</v>
      </c>
      <c r="P25972">
        <v>15</v>
      </c>
    </row>
    <row r="25973" spans="1:16" x14ac:dyDescent="0.25">
      <c r="A25973" t="s">
        <v>27090</v>
      </c>
      <c r="B25973" s="1">
        <v>44351.327592592592</v>
      </c>
      <c r="C25973" s="1">
        <v>44351.338009259256</v>
      </c>
      <c r="D25973" t="s">
        <v>2204</v>
      </c>
      <c r="E25973" t="s">
        <v>17</v>
      </c>
      <c r="F25973" t="s">
        <v>18</v>
      </c>
      <c r="G25973" t="s">
        <v>60</v>
      </c>
      <c r="H25973">
        <v>702927004</v>
      </c>
      <c r="I25973" t="s">
        <v>61</v>
      </c>
      <c r="J25973">
        <v>142.58000000000001</v>
      </c>
      <c r="K25973">
        <v>7362.38</v>
      </c>
      <c r="L25973">
        <v>0</v>
      </c>
      <c r="N25973" t="s">
        <v>21</v>
      </c>
      <c r="O25973" s="2">
        <v>1.0416666666666666E-2</v>
      </c>
      <c r="P25973">
        <v>15</v>
      </c>
    </row>
    <row r="25974" spans="1:16" x14ac:dyDescent="0.25">
      <c r="A25974" t="s">
        <v>27091</v>
      </c>
      <c r="B25974" s="1">
        <v>44351.372997685183</v>
      </c>
      <c r="C25974" s="1">
        <v>44351.491053240738</v>
      </c>
      <c r="D25974" t="s">
        <v>121</v>
      </c>
      <c r="E25974" t="s">
        <v>17</v>
      </c>
      <c r="F25974" t="s">
        <v>28</v>
      </c>
      <c r="G25974" t="s">
        <v>19</v>
      </c>
      <c r="H25974">
        <v>185347001</v>
      </c>
      <c r="I25974" t="s">
        <v>20</v>
      </c>
      <c r="J25974">
        <v>85.55</v>
      </c>
      <c r="K25974">
        <v>1178.42</v>
      </c>
      <c r="L25974">
        <v>887.15</v>
      </c>
      <c r="N25974" t="s">
        <v>21</v>
      </c>
      <c r="O25974" s="2">
        <v>0.11805555555555555</v>
      </c>
      <c r="P25974">
        <v>50</v>
      </c>
    </row>
    <row r="25975" spans="1:16" x14ac:dyDescent="0.25">
      <c r="A25975" t="s">
        <v>27092</v>
      </c>
      <c r="B25975" s="1">
        <v>44351.436840277776</v>
      </c>
      <c r="C25975" s="1">
        <v>44351.447256944448</v>
      </c>
      <c r="D25975" t="s">
        <v>889</v>
      </c>
      <c r="E25975" t="s">
        <v>17</v>
      </c>
      <c r="F25975" t="s">
        <v>28</v>
      </c>
      <c r="G25975" t="s">
        <v>19</v>
      </c>
      <c r="H25975">
        <v>390906007</v>
      </c>
      <c r="I25975" t="s">
        <v>37</v>
      </c>
      <c r="J25975">
        <v>85.55</v>
      </c>
      <c r="K25975">
        <v>234.72</v>
      </c>
      <c r="L25975">
        <v>155.77000000000001</v>
      </c>
      <c r="M25975">
        <v>55822004</v>
      </c>
      <c r="N25975" t="s">
        <v>38</v>
      </c>
      <c r="O25975" s="2">
        <v>1.0416666666666666E-2</v>
      </c>
      <c r="P25975">
        <v>15</v>
      </c>
    </row>
    <row r="25976" spans="1:16" x14ac:dyDescent="0.25">
      <c r="A25976" t="s">
        <v>27093</v>
      </c>
      <c r="B25976" s="1">
        <v>44352.019814814812</v>
      </c>
      <c r="C25976" s="1">
        <v>44352.030231481483</v>
      </c>
      <c r="D25976" t="s">
        <v>1411</v>
      </c>
      <c r="E25976" t="s">
        <v>17</v>
      </c>
      <c r="F25976" t="s">
        <v>28</v>
      </c>
      <c r="G25976" t="s">
        <v>19</v>
      </c>
      <c r="H25976">
        <v>448337001</v>
      </c>
      <c r="I25976" t="s">
        <v>336</v>
      </c>
      <c r="J25976">
        <v>142.58000000000001</v>
      </c>
      <c r="K25976">
        <v>142.58000000000001</v>
      </c>
      <c r="L25976">
        <v>82.06</v>
      </c>
      <c r="M25976">
        <v>88805009</v>
      </c>
      <c r="N25976" t="s">
        <v>298</v>
      </c>
      <c r="O25976" s="2">
        <v>1.0416666666666666E-2</v>
      </c>
      <c r="P25976">
        <v>15</v>
      </c>
    </row>
    <row r="25977" spans="1:16" x14ac:dyDescent="0.25">
      <c r="A25977" t="s">
        <v>27094</v>
      </c>
      <c r="B25977" s="1">
        <v>44352.180902777778</v>
      </c>
      <c r="C25977" s="1">
        <v>44352.191319444442</v>
      </c>
      <c r="D25977" t="s">
        <v>399</v>
      </c>
      <c r="E25977" t="s">
        <v>17</v>
      </c>
      <c r="F25977" t="s">
        <v>18</v>
      </c>
      <c r="G25977" t="s">
        <v>19</v>
      </c>
      <c r="H25977">
        <v>448337001</v>
      </c>
      <c r="I25977" t="s">
        <v>336</v>
      </c>
      <c r="J25977">
        <v>142.58000000000001</v>
      </c>
      <c r="K25977">
        <v>142.58000000000001</v>
      </c>
      <c r="L25977">
        <v>0</v>
      </c>
      <c r="M25977">
        <v>88805009</v>
      </c>
      <c r="N25977" t="s">
        <v>298</v>
      </c>
      <c r="O25977" s="2">
        <v>1.0416666666666666E-2</v>
      </c>
      <c r="P25977">
        <v>15</v>
      </c>
    </row>
    <row r="25978" spans="1:16" x14ac:dyDescent="0.25">
      <c r="A25978" t="s">
        <v>27095</v>
      </c>
      <c r="B25978" s="1">
        <v>44352.195856481485</v>
      </c>
      <c r="C25978" s="1">
        <v>44352.356273148151</v>
      </c>
      <c r="D25978" t="s">
        <v>295</v>
      </c>
      <c r="E25978" t="s">
        <v>17</v>
      </c>
      <c r="F25978" t="s">
        <v>28</v>
      </c>
      <c r="G25978" t="s">
        <v>19</v>
      </c>
      <c r="H25978">
        <v>185347001</v>
      </c>
      <c r="I25978" t="s">
        <v>20</v>
      </c>
      <c r="J25978">
        <v>85.55</v>
      </c>
      <c r="K25978">
        <v>1104.05</v>
      </c>
      <c r="L25978">
        <v>826.88</v>
      </c>
      <c r="N25978" t="s">
        <v>21</v>
      </c>
      <c r="O25978" s="2">
        <v>0.16041666666666668</v>
      </c>
      <c r="P25978">
        <v>51</v>
      </c>
    </row>
    <row r="25979" spans="1:16" x14ac:dyDescent="0.25">
      <c r="A25979" t="s">
        <v>27096</v>
      </c>
      <c r="B25979" s="1">
        <v>44352.346944444442</v>
      </c>
      <c r="C25979" s="1">
        <v>44352.388611111113</v>
      </c>
      <c r="D25979" t="s">
        <v>630</v>
      </c>
      <c r="E25979" t="s">
        <v>17</v>
      </c>
      <c r="F25979" t="s">
        <v>28</v>
      </c>
      <c r="G25979" t="s">
        <v>132</v>
      </c>
      <c r="H25979">
        <v>50849002</v>
      </c>
      <c r="I25979" t="s">
        <v>133</v>
      </c>
      <c r="J25979">
        <v>146.18</v>
      </c>
      <c r="K25979">
        <v>146.18</v>
      </c>
      <c r="L25979">
        <v>84.94</v>
      </c>
      <c r="N25979" t="s">
        <v>21</v>
      </c>
      <c r="O25979" s="2">
        <v>4.1666666666666664E-2</v>
      </c>
      <c r="P25979">
        <v>0</v>
      </c>
    </row>
    <row r="25980" spans="1:16" x14ac:dyDescent="0.25">
      <c r="A25980" t="s">
        <v>27097</v>
      </c>
      <c r="B25980" s="1">
        <v>44352.373402777775</v>
      </c>
      <c r="C25980" s="1">
        <v>44352.415069444447</v>
      </c>
      <c r="D25980" t="s">
        <v>3348</v>
      </c>
      <c r="E25980" t="s">
        <v>17</v>
      </c>
      <c r="F25980" t="s">
        <v>28</v>
      </c>
      <c r="G25980" t="s">
        <v>132</v>
      </c>
      <c r="H25980">
        <v>50849002</v>
      </c>
      <c r="I25980" t="s">
        <v>210</v>
      </c>
      <c r="J25980">
        <v>146.18</v>
      </c>
      <c r="K25980">
        <v>4767.09</v>
      </c>
      <c r="L25980">
        <v>3770.5</v>
      </c>
      <c r="N25980" t="s">
        <v>21</v>
      </c>
      <c r="O25980" s="2">
        <v>4.1666666666666664E-2</v>
      </c>
      <c r="P25980">
        <v>0</v>
      </c>
    </row>
    <row r="25981" spans="1:16" x14ac:dyDescent="0.25">
      <c r="A25981" t="s">
        <v>27098</v>
      </c>
      <c r="B25981" s="1">
        <v>44352.441331018519</v>
      </c>
      <c r="C25981" s="1">
        <v>44352.451747685183</v>
      </c>
      <c r="D25981" t="s">
        <v>899</v>
      </c>
      <c r="E25981" t="s">
        <v>17</v>
      </c>
      <c r="F25981" t="s">
        <v>18</v>
      </c>
      <c r="G25981" t="s">
        <v>19</v>
      </c>
      <c r="H25981">
        <v>390906007</v>
      </c>
      <c r="I25981" t="s">
        <v>37</v>
      </c>
      <c r="J25981">
        <v>85.55</v>
      </c>
      <c r="K25981">
        <v>234.72</v>
      </c>
      <c r="L25981">
        <v>0</v>
      </c>
      <c r="M25981">
        <v>55822004</v>
      </c>
      <c r="N25981" t="s">
        <v>38</v>
      </c>
      <c r="O25981" s="2">
        <v>1.0416666666666666E-2</v>
      </c>
      <c r="P25981">
        <v>15</v>
      </c>
    </row>
    <row r="25982" spans="1:16" x14ac:dyDescent="0.25">
      <c r="A25982" t="s">
        <v>27099</v>
      </c>
      <c r="B25982" s="1">
        <v>44352.570902777778</v>
      </c>
      <c r="C25982" s="1">
        <v>44352.581319444442</v>
      </c>
      <c r="D25982" t="s">
        <v>2078</v>
      </c>
      <c r="E25982" t="s">
        <v>17</v>
      </c>
      <c r="F25982" t="s">
        <v>45</v>
      </c>
      <c r="G25982" t="s">
        <v>24</v>
      </c>
      <c r="H25982">
        <v>33879002</v>
      </c>
      <c r="I25982" t="s">
        <v>25168</v>
      </c>
      <c r="J25982">
        <v>142.58000000000001</v>
      </c>
      <c r="K25982">
        <v>278.58</v>
      </c>
      <c r="L25982">
        <v>207.65</v>
      </c>
      <c r="N25982" t="s">
        <v>21</v>
      </c>
      <c r="O25982" s="2">
        <v>1.0416666666666666E-2</v>
      </c>
      <c r="P25982">
        <v>15</v>
      </c>
    </row>
    <row r="25983" spans="1:16" x14ac:dyDescent="0.25">
      <c r="A25983" t="s">
        <v>27100</v>
      </c>
      <c r="B25983" s="1">
        <v>44352.820798611108</v>
      </c>
      <c r="C25983" s="1">
        <v>44352.84716435185</v>
      </c>
      <c r="D25983" t="s">
        <v>4351</v>
      </c>
      <c r="E25983" t="s">
        <v>17</v>
      </c>
      <c r="F25983" t="s">
        <v>28</v>
      </c>
      <c r="G25983" t="s">
        <v>19</v>
      </c>
      <c r="H25983">
        <v>185349003</v>
      </c>
      <c r="I25983" t="s">
        <v>76</v>
      </c>
      <c r="J25983">
        <v>85.55</v>
      </c>
      <c r="K25983">
        <v>13390.11</v>
      </c>
      <c r="L25983">
        <v>10680.09</v>
      </c>
      <c r="N25983" t="s">
        <v>21</v>
      </c>
      <c r="O25983" s="2">
        <v>2.6365740740740742E-2</v>
      </c>
      <c r="P25983">
        <v>37</v>
      </c>
    </row>
    <row r="25984" spans="1:16" x14ac:dyDescent="0.25">
      <c r="A25984" t="s">
        <v>27101</v>
      </c>
      <c r="B25984" s="1">
        <v>44352.858171296299</v>
      </c>
      <c r="C25984" s="1">
        <v>44352.868587962963</v>
      </c>
      <c r="D25984" t="s">
        <v>164</v>
      </c>
      <c r="E25984" t="s">
        <v>17</v>
      </c>
      <c r="F25984" t="s">
        <v>28</v>
      </c>
      <c r="G25984" t="s">
        <v>24</v>
      </c>
      <c r="H25984">
        <v>185349003</v>
      </c>
      <c r="I25984" t="s">
        <v>29</v>
      </c>
      <c r="J25984">
        <v>85.55</v>
      </c>
      <c r="K25984">
        <v>174.67</v>
      </c>
      <c r="L25984">
        <v>36.44</v>
      </c>
      <c r="N25984" t="s">
        <v>21</v>
      </c>
      <c r="O25984" s="2">
        <v>1.0416666666666666E-2</v>
      </c>
      <c r="P25984">
        <v>15</v>
      </c>
    </row>
    <row r="25985" spans="1:16" x14ac:dyDescent="0.25">
      <c r="A25985" t="s">
        <v>27102</v>
      </c>
      <c r="B25985" s="1">
        <v>44352.887025462966</v>
      </c>
      <c r="C25985" s="1">
        <v>44352.89744212963</v>
      </c>
      <c r="D25985" t="s">
        <v>19637</v>
      </c>
      <c r="E25985" t="s">
        <v>17</v>
      </c>
      <c r="F25985" t="s">
        <v>45</v>
      </c>
      <c r="G25985" t="s">
        <v>24</v>
      </c>
      <c r="H25985">
        <v>33879002</v>
      </c>
      <c r="I25985" t="s">
        <v>25168</v>
      </c>
      <c r="J25985">
        <v>142.58000000000001</v>
      </c>
      <c r="K25985">
        <v>278.58</v>
      </c>
      <c r="L25985">
        <v>207.65</v>
      </c>
      <c r="N25985" t="s">
        <v>21</v>
      </c>
      <c r="O25985" s="2">
        <v>1.0416666666666666E-2</v>
      </c>
      <c r="P25985">
        <v>15</v>
      </c>
    </row>
    <row r="25986" spans="1:16" x14ac:dyDescent="0.25">
      <c r="A25986" t="s">
        <v>27103</v>
      </c>
      <c r="B25986" s="1">
        <v>44352.925613425927</v>
      </c>
      <c r="C25986" s="1">
        <v>44352.936030092591</v>
      </c>
      <c r="D25986" t="s">
        <v>18270</v>
      </c>
      <c r="E25986" t="s">
        <v>17</v>
      </c>
      <c r="F25986" t="s">
        <v>28</v>
      </c>
      <c r="G25986" t="s">
        <v>60</v>
      </c>
      <c r="H25986">
        <v>702927004</v>
      </c>
      <c r="I25986" t="s">
        <v>61</v>
      </c>
      <c r="J25986">
        <v>142.58000000000001</v>
      </c>
      <c r="K25986">
        <v>19780.14</v>
      </c>
      <c r="L25986">
        <v>15792.11</v>
      </c>
      <c r="N25986" t="s">
        <v>21</v>
      </c>
      <c r="O25986" s="2">
        <v>1.0416666666666666E-2</v>
      </c>
      <c r="P25986">
        <v>15</v>
      </c>
    </row>
    <row r="25987" spans="1:16" x14ac:dyDescent="0.25">
      <c r="A25987" t="s">
        <v>27104</v>
      </c>
      <c r="B25987" s="1">
        <v>44352.998287037037</v>
      </c>
      <c r="C25987" s="1">
        <v>44353.008703703701</v>
      </c>
      <c r="D25987" t="s">
        <v>9754</v>
      </c>
      <c r="E25987" t="s">
        <v>17</v>
      </c>
      <c r="F25987" t="s">
        <v>28</v>
      </c>
      <c r="G25987" t="s">
        <v>24</v>
      </c>
      <c r="H25987">
        <v>33879002</v>
      </c>
      <c r="I25987" t="s">
        <v>25168</v>
      </c>
      <c r="J25987">
        <v>142.58000000000001</v>
      </c>
      <c r="K25987">
        <v>278.58</v>
      </c>
      <c r="L25987">
        <v>190.86</v>
      </c>
      <c r="N25987" t="s">
        <v>21</v>
      </c>
      <c r="O25987" s="2">
        <v>1.0416666666666666E-2</v>
      </c>
      <c r="P25987">
        <v>15</v>
      </c>
    </row>
    <row r="25988" spans="1:16" x14ac:dyDescent="0.25">
      <c r="A25988" t="s">
        <v>27105</v>
      </c>
      <c r="B25988" s="1">
        <v>44353.114629629628</v>
      </c>
      <c r="C25988" s="1">
        <v>44353.1250462963</v>
      </c>
      <c r="D25988" t="s">
        <v>6631</v>
      </c>
      <c r="E25988" t="s">
        <v>17</v>
      </c>
      <c r="F25988" t="s">
        <v>36</v>
      </c>
      <c r="G25988" t="s">
        <v>19</v>
      </c>
      <c r="H25988">
        <v>185345009</v>
      </c>
      <c r="I25988" t="s">
        <v>79</v>
      </c>
      <c r="J25988">
        <v>85.55</v>
      </c>
      <c r="K25988">
        <v>129.26</v>
      </c>
      <c r="L25988">
        <v>0</v>
      </c>
      <c r="M25988">
        <v>444814009</v>
      </c>
      <c r="N25988" t="s">
        <v>100</v>
      </c>
      <c r="O25988" s="2">
        <v>1.0416666666666666E-2</v>
      </c>
      <c r="P25988">
        <v>15</v>
      </c>
    </row>
    <row r="25989" spans="1:16" x14ac:dyDescent="0.25">
      <c r="A25989" t="s">
        <v>27106</v>
      </c>
      <c r="B25989" s="1">
        <v>44353.242129629631</v>
      </c>
      <c r="C25989" s="1">
        <v>44353.260266203702</v>
      </c>
      <c r="D25989" t="s">
        <v>9456</v>
      </c>
      <c r="E25989" t="s">
        <v>17</v>
      </c>
      <c r="F25989" t="s">
        <v>75</v>
      </c>
      <c r="G25989" t="s">
        <v>19</v>
      </c>
      <c r="H25989">
        <v>185349003</v>
      </c>
      <c r="I25989" t="s">
        <v>76</v>
      </c>
      <c r="J25989">
        <v>85.55</v>
      </c>
      <c r="K25989">
        <v>10520.53</v>
      </c>
      <c r="L25989">
        <v>0</v>
      </c>
      <c r="N25989" t="s">
        <v>21</v>
      </c>
      <c r="O25989" s="2">
        <v>1.8136574074074076E-2</v>
      </c>
      <c r="P25989">
        <v>26</v>
      </c>
    </row>
    <row r="25990" spans="1:16" x14ac:dyDescent="0.25">
      <c r="A25990" t="s">
        <v>27107</v>
      </c>
      <c r="B25990" s="1">
        <v>44353.275543981479</v>
      </c>
      <c r="C25990" s="1">
        <v>44353.285960648151</v>
      </c>
      <c r="D25990" t="s">
        <v>11023</v>
      </c>
      <c r="E25990" t="s">
        <v>17</v>
      </c>
      <c r="F25990" t="s">
        <v>28</v>
      </c>
      <c r="G25990" t="s">
        <v>24</v>
      </c>
      <c r="H25990">
        <v>185349003</v>
      </c>
      <c r="I25990" t="s">
        <v>29</v>
      </c>
      <c r="J25990">
        <v>85.55</v>
      </c>
      <c r="K25990">
        <v>13029.11</v>
      </c>
      <c r="L25990">
        <v>10302.540000000001</v>
      </c>
      <c r="N25990" t="s">
        <v>21</v>
      </c>
      <c r="O25990" s="2">
        <v>1.0416666666666666E-2</v>
      </c>
      <c r="P25990">
        <v>15</v>
      </c>
    </row>
    <row r="25991" spans="1:16" x14ac:dyDescent="0.25">
      <c r="A25991" t="s">
        <v>27108</v>
      </c>
      <c r="B25991" s="1">
        <v>44353.278645833336</v>
      </c>
      <c r="C25991" s="1">
        <v>44353.400868055556</v>
      </c>
      <c r="D25991" t="s">
        <v>116</v>
      </c>
      <c r="E25991" t="s">
        <v>17</v>
      </c>
      <c r="F25991" t="s">
        <v>18</v>
      </c>
      <c r="G25991" t="s">
        <v>19</v>
      </c>
      <c r="H25991">
        <v>185347001</v>
      </c>
      <c r="I25991" t="s">
        <v>20</v>
      </c>
      <c r="J25991">
        <v>85.55</v>
      </c>
      <c r="K25991">
        <v>978.18</v>
      </c>
      <c r="L25991">
        <v>0</v>
      </c>
      <c r="N25991" t="s">
        <v>21</v>
      </c>
      <c r="O25991" s="2">
        <v>0.12222222222222222</v>
      </c>
      <c r="P25991">
        <v>56</v>
      </c>
    </row>
    <row r="25992" spans="1:16" x14ac:dyDescent="0.25">
      <c r="A25992" t="s">
        <v>27109</v>
      </c>
      <c r="B25992" s="1">
        <v>44353.359513888892</v>
      </c>
      <c r="C25992" s="1">
        <v>44353.389467592591</v>
      </c>
      <c r="D25992" t="s">
        <v>4950</v>
      </c>
      <c r="E25992" t="s">
        <v>17</v>
      </c>
      <c r="F25992" t="s">
        <v>28</v>
      </c>
      <c r="G25992" t="s">
        <v>19</v>
      </c>
      <c r="H25992">
        <v>185349003</v>
      </c>
      <c r="I25992" t="s">
        <v>76</v>
      </c>
      <c r="J25992">
        <v>85.55</v>
      </c>
      <c r="K25992">
        <v>10329.219999999999</v>
      </c>
      <c r="L25992">
        <v>8231.3799999999992</v>
      </c>
      <c r="N25992" t="s">
        <v>21</v>
      </c>
      <c r="O25992" s="2">
        <v>2.9953703703703705E-2</v>
      </c>
      <c r="P25992">
        <v>43</v>
      </c>
    </row>
    <row r="25993" spans="1:16" x14ac:dyDescent="0.25">
      <c r="A25993" t="s">
        <v>27110</v>
      </c>
      <c r="B25993" s="1">
        <v>44353.918958333335</v>
      </c>
      <c r="C25993" s="1">
        <v>44354.918958333335</v>
      </c>
      <c r="D25993" t="s">
        <v>1311</v>
      </c>
      <c r="E25993" t="s">
        <v>17</v>
      </c>
      <c r="F25993" t="s">
        <v>18</v>
      </c>
      <c r="G25993" t="s">
        <v>67</v>
      </c>
      <c r="H25993">
        <v>56876005</v>
      </c>
      <c r="I25993" t="s">
        <v>970</v>
      </c>
      <c r="J25993">
        <v>146.18</v>
      </c>
      <c r="K25993">
        <v>146.18</v>
      </c>
      <c r="L25993">
        <v>0</v>
      </c>
      <c r="N25993" t="s">
        <v>21</v>
      </c>
      <c r="O25993" s="2">
        <v>1</v>
      </c>
      <c r="P25993">
        <v>0</v>
      </c>
    </row>
    <row r="25994" spans="1:16" x14ac:dyDescent="0.25">
      <c r="A25994" t="s">
        <v>27111</v>
      </c>
      <c r="B25994" s="1">
        <v>44354.019814814812</v>
      </c>
      <c r="C25994" s="1">
        <v>44354.030231481483</v>
      </c>
      <c r="D25994" t="s">
        <v>1411</v>
      </c>
      <c r="E25994" t="s">
        <v>17</v>
      </c>
      <c r="F25994" t="s">
        <v>28</v>
      </c>
      <c r="G25994" t="s">
        <v>19</v>
      </c>
      <c r="H25994">
        <v>448337001</v>
      </c>
      <c r="I25994" t="s">
        <v>336</v>
      </c>
      <c r="J25994">
        <v>142.58000000000001</v>
      </c>
      <c r="K25994">
        <v>142.58000000000001</v>
      </c>
      <c r="L25994">
        <v>82.06</v>
      </c>
      <c r="M25994">
        <v>88805009</v>
      </c>
      <c r="N25994" t="s">
        <v>298</v>
      </c>
      <c r="O25994" s="2">
        <v>1.0416666666666666E-2</v>
      </c>
      <c r="P25994">
        <v>15</v>
      </c>
    </row>
    <row r="25995" spans="1:16" x14ac:dyDescent="0.25">
      <c r="A25995" t="s">
        <v>27112</v>
      </c>
      <c r="B25995" s="1">
        <v>44354.05265046296</v>
      </c>
      <c r="C25995" s="1">
        <v>44354.126261574071</v>
      </c>
      <c r="D25995" t="s">
        <v>867</v>
      </c>
      <c r="E25995" t="s">
        <v>17</v>
      </c>
      <c r="F25995" t="s">
        <v>85</v>
      </c>
      <c r="G25995" t="s">
        <v>132</v>
      </c>
      <c r="H25995">
        <v>50849002</v>
      </c>
      <c r="I25995" t="s">
        <v>210</v>
      </c>
      <c r="J25995">
        <v>146.18</v>
      </c>
      <c r="K25995">
        <v>9605.65</v>
      </c>
      <c r="L25995">
        <v>0</v>
      </c>
      <c r="N25995" t="s">
        <v>21</v>
      </c>
      <c r="O25995" s="2">
        <v>7.3611111111111113E-2</v>
      </c>
      <c r="P25995">
        <v>46</v>
      </c>
    </row>
    <row r="25996" spans="1:16" x14ac:dyDescent="0.25">
      <c r="A25996" t="s">
        <v>27113</v>
      </c>
      <c r="B25996" s="1">
        <v>44354.180902777778</v>
      </c>
      <c r="C25996" s="1">
        <v>44354.191319444442</v>
      </c>
      <c r="D25996" t="s">
        <v>399</v>
      </c>
      <c r="E25996" t="s">
        <v>17</v>
      </c>
      <c r="F25996" t="s">
        <v>18</v>
      </c>
      <c r="G25996" t="s">
        <v>19</v>
      </c>
      <c r="H25996">
        <v>448337001</v>
      </c>
      <c r="I25996" t="s">
        <v>336</v>
      </c>
      <c r="J25996">
        <v>142.58000000000001</v>
      </c>
      <c r="K25996">
        <v>142.58000000000001</v>
      </c>
      <c r="L25996">
        <v>0</v>
      </c>
      <c r="M25996">
        <v>88805009</v>
      </c>
      <c r="N25996" t="s">
        <v>298</v>
      </c>
      <c r="O25996" s="2">
        <v>1.0416666666666666E-2</v>
      </c>
      <c r="P25996">
        <v>15</v>
      </c>
    </row>
    <row r="25997" spans="1:16" x14ac:dyDescent="0.25">
      <c r="A25997" t="s">
        <v>27114</v>
      </c>
      <c r="B25997" s="1">
        <v>44354.344907407409</v>
      </c>
      <c r="C25997" s="1">
        <v>44354.355324074073</v>
      </c>
      <c r="D25997" t="s">
        <v>3169</v>
      </c>
      <c r="E25997" t="s">
        <v>17</v>
      </c>
      <c r="F25997" t="s">
        <v>28</v>
      </c>
      <c r="G25997" t="s">
        <v>60</v>
      </c>
      <c r="H25997">
        <v>702927004</v>
      </c>
      <c r="I25997" t="s">
        <v>61</v>
      </c>
      <c r="J25997">
        <v>142.58000000000001</v>
      </c>
      <c r="K25997">
        <v>142.58000000000001</v>
      </c>
      <c r="L25997">
        <v>82.06</v>
      </c>
      <c r="N25997" t="s">
        <v>21</v>
      </c>
      <c r="O25997" s="2">
        <v>1.0416666666666666E-2</v>
      </c>
      <c r="P25997">
        <v>15</v>
      </c>
    </row>
    <row r="25998" spans="1:16" x14ac:dyDescent="0.25">
      <c r="A25998" t="s">
        <v>27115</v>
      </c>
      <c r="B25998" s="1">
        <v>44354.377222222225</v>
      </c>
      <c r="C25998" s="1">
        <v>44354.387638888889</v>
      </c>
      <c r="D25998" t="s">
        <v>2601</v>
      </c>
      <c r="E25998" t="s">
        <v>17</v>
      </c>
      <c r="F25998" t="s">
        <v>18</v>
      </c>
      <c r="G25998" t="s">
        <v>19</v>
      </c>
      <c r="H25998">
        <v>424619006</v>
      </c>
      <c r="I25998" t="s">
        <v>106</v>
      </c>
      <c r="J25998">
        <v>142.58000000000001</v>
      </c>
      <c r="K25998">
        <v>1005.38</v>
      </c>
      <c r="L25998">
        <v>0</v>
      </c>
      <c r="M25998">
        <v>35999006</v>
      </c>
      <c r="N25998" t="s">
        <v>3051</v>
      </c>
      <c r="O25998" s="2">
        <v>1.0416666666666666E-2</v>
      </c>
      <c r="P25998">
        <v>15</v>
      </c>
    </row>
    <row r="25999" spans="1:16" x14ac:dyDescent="0.25">
      <c r="A25999" t="s">
        <v>27116</v>
      </c>
      <c r="B25999" s="1">
        <v>44354.38181712963</v>
      </c>
      <c r="C25999" s="1">
        <v>44354.392233796294</v>
      </c>
      <c r="D25999" t="s">
        <v>82</v>
      </c>
      <c r="E25999" t="s">
        <v>17</v>
      </c>
      <c r="F25999" t="s">
        <v>18</v>
      </c>
      <c r="G25999" t="s">
        <v>60</v>
      </c>
      <c r="H25999">
        <v>702927004</v>
      </c>
      <c r="I25999" t="s">
        <v>61</v>
      </c>
      <c r="J25999">
        <v>142.58000000000001</v>
      </c>
      <c r="K25999">
        <v>29697.85</v>
      </c>
      <c r="L25999">
        <v>0</v>
      </c>
      <c r="N25999" t="s">
        <v>21</v>
      </c>
      <c r="O25999" s="2">
        <v>1.0416666666666666E-2</v>
      </c>
      <c r="P25999">
        <v>15</v>
      </c>
    </row>
    <row r="26000" spans="1:16" x14ac:dyDescent="0.25">
      <c r="A26000" t="s">
        <v>27117</v>
      </c>
      <c r="B26000" s="1">
        <v>44354.491053240738</v>
      </c>
      <c r="C26000" s="1">
        <v>44354.612581018519</v>
      </c>
      <c r="D26000" t="s">
        <v>121</v>
      </c>
      <c r="E26000" t="s">
        <v>17</v>
      </c>
      <c r="F26000" t="s">
        <v>28</v>
      </c>
      <c r="G26000" t="s">
        <v>19</v>
      </c>
      <c r="H26000">
        <v>185347001</v>
      </c>
      <c r="I26000" t="s">
        <v>20</v>
      </c>
      <c r="J26000">
        <v>85.55</v>
      </c>
      <c r="K26000">
        <v>615.64</v>
      </c>
      <c r="L26000">
        <v>436.29</v>
      </c>
      <c r="N26000" t="s">
        <v>21</v>
      </c>
      <c r="O26000" s="2">
        <v>0.12152777777777778</v>
      </c>
      <c r="P26000">
        <v>55</v>
      </c>
    </row>
    <row r="26001" spans="1:16" x14ac:dyDescent="0.25">
      <c r="A26001" t="s">
        <v>27118</v>
      </c>
      <c r="B26001" s="1">
        <v>44354.573900462965</v>
      </c>
      <c r="C26001" s="1">
        <v>44354.584317129629</v>
      </c>
      <c r="D26001" t="s">
        <v>178</v>
      </c>
      <c r="E26001" t="s">
        <v>17</v>
      </c>
      <c r="F26001" t="s">
        <v>18</v>
      </c>
      <c r="G26001" t="s">
        <v>24</v>
      </c>
      <c r="H26001">
        <v>185349003</v>
      </c>
      <c r="I26001" t="s">
        <v>29</v>
      </c>
      <c r="J26001">
        <v>85.55</v>
      </c>
      <c r="K26001">
        <v>9219.56</v>
      </c>
      <c r="L26001">
        <v>0</v>
      </c>
      <c r="N26001" t="s">
        <v>21</v>
      </c>
      <c r="O26001" s="2">
        <v>1.0416666666666666E-2</v>
      </c>
      <c r="P26001">
        <v>15</v>
      </c>
    </row>
    <row r="26002" spans="1:16" x14ac:dyDescent="0.25">
      <c r="A26002" t="s">
        <v>27119</v>
      </c>
      <c r="B26002" s="1">
        <v>44354.612581018519</v>
      </c>
      <c r="C26002" s="1">
        <v>44354.622997685183</v>
      </c>
      <c r="D26002" t="s">
        <v>121</v>
      </c>
      <c r="E26002" t="s">
        <v>17</v>
      </c>
      <c r="F26002" t="s">
        <v>28</v>
      </c>
      <c r="G26002" t="s">
        <v>19</v>
      </c>
      <c r="H26002">
        <v>185347001</v>
      </c>
      <c r="I26002" t="s">
        <v>20</v>
      </c>
      <c r="J26002">
        <v>85.55</v>
      </c>
      <c r="K26002">
        <v>234.71</v>
      </c>
      <c r="L26002">
        <v>155.77000000000001</v>
      </c>
      <c r="N26002" t="s">
        <v>21</v>
      </c>
      <c r="O26002" s="2">
        <v>1.0416666666666666E-2</v>
      </c>
      <c r="P26002">
        <v>15</v>
      </c>
    </row>
    <row r="26003" spans="1:16" x14ac:dyDescent="0.25">
      <c r="A26003" t="s">
        <v>27120</v>
      </c>
      <c r="B26003" s="1">
        <v>44354.689016203702</v>
      </c>
      <c r="C26003" s="1">
        <v>44354.699432870373</v>
      </c>
      <c r="D26003" t="s">
        <v>27</v>
      </c>
      <c r="E26003" t="s">
        <v>17</v>
      </c>
      <c r="F26003" t="s">
        <v>18</v>
      </c>
      <c r="G26003" t="s">
        <v>24</v>
      </c>
      <c r="H26003">
        <v>33879002</v>
      </c>
      <c r="I26003" t="s">
        <v>25168</v>
      </c>
      <c r="J26003">
        <v>142.58000000000001</v>
      </c>
      <c r="K26003">
        <v>278.58</v>
      </c>
      <c r="L26003">
        <v>0</v>
      </c>
      <c r="N26003" t="s">
        <v>21</v>
      </c>
      <c r="O26003" s="2">
        <v>1.0416666666666666E-2</v>
      </c>
      <c r="P26003">
        <v>15</v>
      </c>
    </row>
    <row r="26004" spans="1:16" x14ac:dyDescent="0.25">
      <c r="A26004" t="s">
        <v>27121</v>
      </c>
      <c r="B26004" s="1">
        <v>44354.689016203702</v>
      </c>
      <c r="C26004" s="1">
        <v>44354.730682870373</v>
      </c>
      <c r="D26004" t="s">
        <v>27</v>
      </c>
      <c r="E26004" t="s">
        <v>17</v>
      </c>
      <c r="F26004" t="s">
        <v>18</v>
      </c>
      <c r="G26004" t="s">
        <v>132</v>
      </c>
      <c r="H26004">
        <v>50849002</v>
      </c>
      <c r="I26004" t="s">
        <v>133</v>
      </c>
      <c r="J26004">
        <v>146.18</v>
      </c>
      <c r="K26004">
        <v>146.18</v>
      </c>
      <c r="L26004">
        <v>0</v>
      </c>
      <c r="N26004" t="s">
        <v>21</v>
      </c>
      <c r="O26004" s="2">
        <v>4.1666666666666664E-2</v>
      </c>
      <c r="P26004">
        <v>0</v>
      </c>
    </row>
    <row r="26005" spans="1:16" x14ac:dyDescent="0.25">
      <c r="A26005" t="s">
        <v>27122</v>
      </c>
      <c r="B26005" s="1">
        <v>44354.858263888891</v>
      </c>
      <c r="C26005" s="1">
        <v>44354.868680555555</v>
      </c>
      <c r="D26005" t="s">
        <v>1266</v>
      </c>
      <c r="E26005" t="s">
        <v>17</v>
      </c>
      <c r="F26005" t="s">
        <v>56</v>
      </c>
      <c r="G26005" t="s">
        <v>24</v>
      </c>
      <c r="H26005">
        <v>33879002</v>
      </c>
      <c r="I26005" t="s">
        <v>25168</v>
      </c>
      <c r="J26005">
        <v>142.58000000000001</v>
      </c>
      <c r="K26005">
        <v>278.58</v>
      </c>
      <c r="L26005">
        <v>169.65</v>
      </c>
      <c r="N26005" t="s">
        <v>21</v>
      </c>
      <c r="O26005" s="2">
        <v>1.0416666666666666E-2</v>
      </c>
      <c r="P26005">
        <v>15</v>
      </c>
    </row>
    <row r="26006" spans="1:16" x14ac:dyDescent="0.25">
      <c r="A26006" t="s">
        <v>27123</v>
      </c>
      <c r="B26006" s="1">
        <v>44354.881365740737</v>
      </c>
      <c r="C26006" s="1">
        <v>44354.891782407409</v>
      </c>
      <c r="D26006" t="s">
        <v>850</v>
      </c>
      <c r="E26006" t="s">
        <v>17</v>
      </c>
      <c r="F26006" t="s">
        <v>18</v>
      </c>
      <c r="G26006" t="s">
        <v>19</v>
      </c>
      <c r="H26006">
        <v>390906007</v>
      </c>
      <c r="I26006" t="s">
        <v>37</v>
      </c>
      <c r="J26006">
        <v>85.55</v>
      </c>
      <c r="K26006">
        <v>234.72</v>
      </c>
      <c r="L26006">
        <v>0</v>
      </c>
      <c r="M26006">
        <v>55822004</v>
      </c>
      <c r="N26006" t="s">
        <v>38</v>
      </c>
      <c r="O26006" s="2">
        <v>1.0416666666666666E-2</v>
      </c>
      <c r="P26006">
        <v>15</v>
      </c>
    </row>
    <row r="26007" spans="1:16" x14ac:dyDescent="0.25">
      <c r="A26007" t="s">
        <v>27124</v>
      </c>
      <c r="B26007" s="1">
        <v>44355.002800925926</v>
      </c>
      <c r="C26007" s="1">
        <v>44355.01321759259</v>
      </c>
      <c r="D26007" t="s">
        <v>351</v>
      </c>
      <c r="E26007" t="s">
        <v>17</v>
      </c>
      <c r="F26007" t="s">
        <v>28</v>
      </c>
      <c r="G26007" t="s">
        <v>60</v>
      </c>
      <c r="H26007">
        <v>702927004</v>
      </c>
      <c r="I26007" t="s">
        <v>61</v>
      </c>
      <c r="J26007">
        <v>142.58000000000001</v>
      </c>
      <c r="K26007">
        <v>142.58000000000001</v>
      </c>
      <c r="L26007">
        <v>82.06</v>
      </c>
      <c r="N26007" t="s">
        <v>21</v>
      </c>
      <c r="O26007" s="2">
        <v>1.0416666666666666E-2</v>
      </c>
      <c r="P26007">
        <v>15</v>
      </c>
    </row>
    <row r="26008" spans="1:16" x14ac:dyDescent="0.25">
      <c r="A26008" t="s">
        <v>27125</v>
      </c>
      <c r="B26008" s="1">
        <v>44355.007835648146</v>
      </c>
      <c r="C26008" s="1">
        <v>44355.018252314818</v>
      </c>
      <c r="D26008" t="s">
        <v>1736</v>
      </c>
      <c r="E26008" t="s">
        <v>17</v>
      </c>
      <c r="F26008" t="s">
        <v>103</v>
      </c>
      <c r="G26008" t="s">
        <v>19</v>
      </c>
      <c r="H26008">
        <v>185345009</v>
      </c>
      <c r="I26008" t="s">
        <v>79</v>
      </c>
      <c r="J26008">
        <v>85.55</v>
      </c>
      <c r="K26008">
        <v>85.55</v>
      </c>
      <c r="L26008">
        <v>0</v>
      </c>
      <c r="M26008">
        <v>444814009</v>
      </c>
      <c r="N26008" t="s">
        <v>100</v>
      </c>
      <c r="O26008" s="2">
        <v>1.0416666666666666E-2</v>
      </c>
      <c r="P26008">
        <v>15</v>
      </c>
    </row>
    <row r="26009" spans="1:16" x14ac:dyDescent="0.25">
      <c r="A26009" t="s">
        <v>27126</v>
      </c>
      <c r="B26009" s="1">
        <v>44355.019814814812</v>
      </c>
      <c r="C26009" s="1">
        <v>44355.030231481483</v>
      </c>
      <c r="D26009" t="s">
        <v>1411</v>
      </c>
      <c r="E26009" t="s">
        <v>17</v>
      </c>
      <c r="F26009" t="s">
        <v>28</v>
      </c>
      <c r="G26009" t="s">
        <v>19</v>
      </c>
      <c r="H26009">
        <v>448337001</v>
      </c>
      <c r="I26009" t="s">
        <v>336</v>
      </c>
      <c r="J26009">
        <v>142.58000000000001</v>
      </c>
      <c r="K26009">
        <v>142.58000000000001</v>
      </c>
      <c r="L26009">
        <v>82.06</v>
      </c>
      <c r="M26009">
        <v>88805009</v>
      </c>
      <c r="N26009" t="s">
        <v>298</v>
      </c>
      <c r="O26009" s="2">
        <v>1.0416666666666666E-2</v>
      </c>
      <c r="P26009">
        <v>15</v>
      </c>
    </row>
    <row r="26010" spans="1:16" x14ac:dyDescent="0.25">
      <c r="A26010" t="s">
        <v>27127</v>
      </c>
      <c r="B26010" s="1">
        <v>44355.074444444443</v>
      </c>
      <c r="C26010" s="1">
        <v>44355.084861111114</v>
      </c>
      <c r="D26010" t="s">
        <v>2803</v>
      </c>
      <c r="E26010" t="s">
        <v>17</v>
      </c>
      <c r="F26010" t="s">
        <v>103</v>
      </c>
      <c r="G26010" t="s">
        <v>24</v>
      </c>
      <c r="H26010">
        <v>33879002</v>
      </c>
      <c r="I26010" t="s">
        <v>25168</v>
      </c>
      <c r="J26010">
        <v>142.58000000000001</v>
      </c>
      <c r="K26010">
        <v>278.58</v>
      </c>
      <c r="L26010">
        <v>0</v>
      </c>
      <c r="N26010" t="s">
        <v>21</v>
      </c>
      <c r="O26010" s="2">
        <v>1.0416666666666666E-2</v>
      </c>
      <c r="P26010">
        <v>15</v>
      </c>
    </row>
    <row r="26011" spans="1:16" x14ac:dyDescent="0.25">
      <c r="A26011" t="s">
        <v>27128</v>
      </c>
      <c r="B26011" s="1">
        <v>44355.098495370374</v>
      </c>
      <c r="C26011" s="1">
        <v>44355.108912037038</v>
      </c>
      <c r="D26011" t="s">
        <v>21587</v>
      </c>
      <c r="E26011" t="s">
        <v>17</v>
      </c>
      <c r="F26011" t="s">
        <v>59</v>
      </c>
      <c r="G26011" t="s">
        <v>60</v>
      </c>
      <c r="H26011">
        <v>702927004</v>
      </c>
      <c r="I26011" t="s">
        <v>61</v>
      </c>
      <c r="J26011">
        <v>142.58000000000001</v>
      </c>
      <c r="K26011">
        <v>142.58000000000001</v>
      </c>
      <c r="L26011">
        <v>0</v>
      </c>
      <c r="N26011" t="s">
        <v>21</v>
      </c>
      <c r="O26011" s="2">
        <v>1.0416666666666666E-2</v>
      </c>
      <c r="P26011">
        <v>15</v>
      </c>
    </row>
    <row r="26012" spans="1:16" x14ac:dyDescent="0.25">
      <c r="A26012" t="s">
        <v>27129</v>
      </c>
      <c r="B26012" s="1">
        <v>44355.292326388888</v>
      </c>
      <c r="C26012" s="1">
        <v>44355.302743055552</v>
      </c>
      <c r="D26012" t="s">
        <v>356</v>
      </c>
      <c r="E26012" t="s">
        <v>17</v>
      </c>
      <c r="F26012" t="s">
        <v>18</v>
      </c>
      <c r="G26012" t="s">
        <v>24</v>
      </c>
      <c r="H26012">
        <v>185349003</v>
      </c>
      <c r="I26012" t="s">
        <v>29</v>
      </c>
      <c r="J26012">
        <v>85.55</v>
      </c>
      <c r="K26012">
        <v>603.34</v>
      </c>
      <c r="L26012">
        <v>0</v>
      </c>
      <c r="N26012" t="s">
        <v>21</v>
      </c>
      <c r="O26012" s="2">
        <v>1.0416666666666666E-2</v>
      </c>
      <c r="P26012">
        <v>15</v>
      </c>
    </row>
    <row r="26013" spans="1:16" x14ac:dyDescent="0.25">
      <c r="A26013" t="s">
        <v>27130</v>
      </c>
      <c r="B26013" s="1">
        <v>44355.32949074074</v>
      </c>
      <c r="C26013" s="1">
        <v>44355.339907407404</v>
      </c>
      <c r="D26013" t="s">
        <v>12517</v>
      </c>
      <c r="E26013" t="s">
        <v>17</v>
      </c>
      <c r="F26013" t="s">
        <v>85</v>
      </c>
      <c r="G26013" t="s">
        <v>24</v>
      </c>
      <c r="H26013">
        <v>33879002</v>
      </c>
      <c r="I26013" t="s">
        <v>25168</v>
      </c>
      <c r="J26013">
        <v>142.58000000000001</v>
      </c>
      <c r="K26013">
        <v>278.58</v>
      </c>
      <c r="L26013">
        <v>0</v>
      </c>
      <c r="N26013" t="s">
        <v>21</v>
      </c>
      <c r="O26013" s="2">
        <v>1.0416666666666666E-2</v>
      </c>
      <c r="P26013">
        <v>15</v>
      </c>
    </row>
    <row r="26014" spans="1:16" x14ac:dyDescent="0.25">
      <c r="A26014" t="s">
        <v>27131</v>
      </c>
      <c r="B26014" s="1">
        <v>44355.334340277775</v>
      </c>
      <c r="C26014" s="1">
        <v>44355.344756944447</v>
      </c>
      <c r="D26014" t="s">
        <v>595</v>
      </c>
      <c r="E26014" t="s">
        <v>17</v>
      </c>
      <c r="F26014" t="s">
        <v>28</v>
      </c>
      <c r="G26014" t="s">
        <v>32</v>
      </c>
      <c r="H26014">
        <v>162673000</v>
      </c>
      <c r="I26014" t="s">
        <v>33</v>
      </c>
      <c r="J26014">
        <v>136.80000000000001</v>
      </c>
      <c r="K26014">
        <v>408.8</v>
      </c>
      <c r="L26014">
        <v>327.04000000000002</v>
      </c>
      <c r="N26014" t="s">
        <v>21</v>
      </c>
      <c r="O26014" s="2">
        <v>1.0416666666666666E-2</v>
      </c>
      <c r="P26014">
        <v>15</v>
      </c>
    </row>
    <row r="26015" spans="1:16" x14ac:dyDescent="0.25">
      <c r="A26015" t="s">
        <v>27132</v>
      </c>
      <c r="B26015" s="1">
        <v>44355.356273148151</v>
      </c>
      <c r="C26015" s="1">
        <v>44355.516689814816</v>
      </c>
      <c r="D26015" t="s">
        <v>295</v>
      </c>
      <c r="E26015" t="s">
        <v>17</v>
      </c>
      <c r="F26015" t="s">
        <v>28</v>
      </c>
      <c r="G26015" t="s">
        <v>19</v>
      </c>
      <c r="H26015">
        <v>185347001</v>
      </c>
      <c r="I26015" t="s">
        <v>20</v>
      </c>
      <c r="J26015">
        <v>85.55</v>
      </c>
      <c r="K26015">
        <v>1103.67</v>
      </c>
      <c r="L26015">
        <v>827.37</v>
      </c>
      <c r="N26015" t="s">
        <v>21</v>
      </c>
      <c r="O26015" s="2">
        <v>0.16041666666666668</v>
      </c>
      <c r="P26015">
        <v>51</v>
      </c>
    </row>
    <row r="26016" spans="1:16" x14ac:dyDescent="0.25">
      <c r="A26016" t="s">
        <v>27133</v>
      </c>
      <c r="B26016" s="1">
        <v>44355.457118055558</v>
      </c>
      <c r="C26016" s="1">
        <v>44355.467534722222</v>
      </c>
      <c r="D26016" t="s">
        <v>3299</v>
      </c>
      <c r="E26016" t="s">
        <v>17</v>
      </c>
      <c r="F26016" t="s">
        <v>75</v>
      </c>
      <c r="G26016" t="s">
        <v>19</v>
      </c>
      <c r="H26016">
        <v>185345009</v>
      </c>
      <c r="I26016" t="s">
        <v>79</v>
      </c>
      <c r="J26016">
        <v>85.55</v>
      </c>
      <c r="K26016">
        <v>7158.72</v>
      </c>
      <c r="L26016">
        <v>0</v>
      </c>
      <c r="M26016">
        <v>10509002</v>
      </c>
      <c r="N26016" t="s">
        <v>80</v>
      </c>
      <c r="O26016" s="2">
        <v>1.0416666666666666E-2</v>
      </c>
      <c r="P26016">
        <v>15</v>
      </c>
    </row>
    <row r="26017" spans="1:16" x14ac:dyDescent="0.25">
      <c r="A26017" t="s">
        <v>27134</v>
      </c>
      <c r="B26017" s="1">
        <v>44355.516689814816</v>
      </c>
      <c r="C26017" s="1">
        <v>44355.527106481481</v>
      </c>
      <c r="D26017" t="s">
        <v>295</v>
      </c>
      <c r="E26017" t="s">
        <v>17</v>
      </c>
      <c r="F26017" t="s">
        <v>28</v>
      </c>
      <c r="G26017" t="s">
        <v>19</v>
      </c>
      <c r="H26017">
        <v>185347001</v>
      </c>
      <c r="I26017" t="s">
        <v>20</v>
      </c>
      <c r="J26017">
        <v>85.55</v>
      </c>
      <c r="K26017">
        <v>234.71</v>
      </c>
      <c r="L26017">
        <v>155.77000000000001</v>
      </c>
      <c r="N26017" t="s">
        <v>21</v>
      </c>
      <c r="O26017" s="2">
        <v>1.0416666666666666E-2</v>
      </c>
      <c r="P26017">
        <v>15</v>
      </c>
    </row>
    <row r="26018" spans="1:16" x14ac:dyDescent="0.25">
      <c r="A26018" t="s">
        <v>27135</v>
      </c>
      <c r="B26018" s="1">
        <v>44355.619722222225</v>
      </c>
      <c r="C26018" s="1">
        <v>44355.63013888889</v>
      </c>
      <c r="D26018" t="s">
        <v>1783</v>
      </c>
      <c r="E26018" t="s">
        <v>17</v>
      </c>
      <c r="F26018" t="s">
        <v>28</v>
      </c>
      <c r="G26018" t="s">
        <v>19</v>
      </c>
      <c r="H26018">
        <v>185345009</v>
      </c>
      <c r="I26018" t="s">
        <v>79</v>
      </c>
      <c r="J26018">
        <v>85.55</v>
      </c>
      <c r="K26018">
        <v>85.55</v>
      </c>
      <c r="L26018">
        <v>36.44</v>
      </c>
      <c r="M26018">
        <v>195662009</v>
      </c>
      <c r="N26018" t="s">
        <v>448</v>
      </c>
      <c r="O26018" s="2">
        <v>1.0416666666666666E-2</v>
      </c>
      <c r="P26018">
        <v>15</v>
      </c>
    </row>
    <row r="26019" spans="1:16" x14ac:dyDescent="0.25">
      <c r="A26019" t="s">
        <v>27136</v>
      </c>
      <c r="B26019" s="1">
        <v>44355.66814814815</v>
      </c>
      <c r="C26019" s="1">
        <v>44355.678564814814</v>
      </c>
      <c r="D26019" t="s">
        <v>4370</v>
      </c>
      <c r="E26019" t="s">
        <v>17</v>
      </c>
      <c r="F26019" t="s">
        <v>45</v>
      </c>
      <c r="G26019" t="s">
        <v>24</v>
      </c>
      <c r="H26019">
        <v>33879002</v>
      </c>
      <c r="I26019" t="s">
        <v>25168</v>
      </c>
      <c r="J26019">
        <v>142.58000000000001</v>
      </c>
      <c r="K26019">
        <v>278.58</v>
      </c>
      <c r="L26019">
        <v>207.65</v>
      </c>
      <c r="N26019" t="s">
        <v>21</v>
      </c>
      <c r="O26019" s="2">
        <v>1.0416666666666666E-2</v>
      </c>
      <c r="P26019">
        <v>15</v>
      </c>
    </row>
    <row r="26020" spans="1:16" x14ac:dyDescent="0.25">
      <c r="A26020" t="s">
        <v>27137</v>
      </c>
      <c r="B26020" s="1">
        <v>44356.180902777778</v>
      </c>
      <c r="C26020" s="1">
        <v>44356.191319444442</v>
      </c>
      <c r="D26020" t="s">
        <v>399</v>
      </c>
      <c r="E26020" t="s">
        <v>17</v>
      </c>
      <c r="F26020" t="s">
        <v>18</v>
      </c>
      <c r="G26020" t="s">
        <v>19</v>
      </c>
      <c r="H26020">
        <v>448337001</v>
      </c>
      <c r="I26020" t="s">
        <v>336</v>
      </c>
      <c r="J26020">
        <v>142.58000000000001</v>
      </c>
      <c r="K26020">
        <v>142.58000000000001</v>
      </c>
      <c r="L26020">
        <v>0</v>
      </c>
      <c r="M26020">
        <v>88805009</v>
      </c>
      <c r="N26020" t="s">
        <v>298</v>
      </c>
      <c r="O26020" s="2">
        <v>1.0416666666666666E-2</v>
      </c>
      <c r="P26020">
        <v>15</v>
      </c>
    </row>
    <row r="26021" spans="1:16" x14ac:dyDescent="0.25">
      <c r="A26021" t="s">
        <v>27138</v>
      </c>
      <c r="B26021" s="1">
        <v>44356.204293981478</v>
      </c>
      <c r="C26021" s="1">
        <v>44356.24596064815</v>
      </c>
      <c r="D26021" t="s">
        <v>190</v>
      </c>
      <c r="E26021" t="s">
        <v>17</v>
      </c>
      <c r="F26021" t="s">
        <v>28</v>
      </c>
      <c r="G26021" t="s">
        <v>132</v>
      </c>
      <c r="H26021">
        <v>50849002</v>
      </c>
      <c r="I26021" t="s">
        <v>133</v>
      </c>
      <c r="J26021">
        <v>146.18</v>
      </c>
      <c r="K26021">
        <v>146.18</v>
      </c>
      <c r="L26021">
        <v>84.94</v>
      </c>
      <c r="N26021" t="s">
        <v>21</v>
      </c>
      <c r="O26021" s="2">
        <v>4.1666666666666664E-2</v>
      </c>
      <c r="P26021">
        <v>0</v>
      </c>
    </row>
    <row r="26022" spans="1:16" x14ac:dyDescent="0.25">
      <c r="A26022" t="s">
        <v>27139</v>
      </c>
      <c r="B26022" s="1">
        <v>44356.400868055556</v>
      </c>
      <c r="C26022" s="1">
        <v>44356.50503472222</v>
      </c>
      <c r="D26022" t="s">
        <v>116</v>
      </c>
      <c r="E26022" t="s">
        <v>17</v>
      </c>
      <c r="F26022" t="s">
        <v>18</v>
      </c>
      <c r="G26022" t="s">
        <v>19</v>
      </c>
      <c r="H26022">
        <v>185347001</v>
      </c>
      <c r="I26022" t="s">
        <v>20</v>
      </c>
      <c r="J26022">
        <v>85.55</v>
      </c>
      <c r="K26022">
        <v>845.32</v>
      </c>
      <c r="L26022">
        <v>0</v>
      </c>
      <c r="N26022" t="s">
        <v>21</v>
      </c>
      <c r="O26022" s="2">
        <v>0.10416666666666667</v>
      </c>
      <c r="P26022">
        <v>30</v>
      </c>
    </row>
    <row r="26023" spans="1:16" x14ac:dyDescent="0.25">
      <c r="A26023" t="s">
        <v>27140</v>
      </c>
      <c r="B26023" s="1">
        <v>44356.411087962966</v>
      </c>
      <c r="C26023" s="1">
        <v>44356.42150462963</v>
      </c>
      <c r="D26023" t="s">
        <v>2919</v>
      </c>
      <c r="E26023" t="s">
        <v>17</v>
      </c>
      <c r="F26023" t="s">
        <v>110</v>
      </c>
      <c r="G26023" t="s">
        <v>32</v>
      </c>
      <c r="H26023">
        <v>162673000</v>
      </c>
      <c r="I26023" t="s">
        <v>33</v>
      </c>
      <c r="J26023">
        <v>136.80000000000001</v>
      </c>
      <c r="K26023">
        <v>976.2</v>
      </c>
      <c r="L26023">
        <v>362.52</v>
      </c>
      <c r="N26023" t="s">
        <v>21</v>
      </c>
      <c r="O26023" s="2">
        <v>1.0416666666666666E-2</v>
      </c>
      <c r="P26023">
        <v>15</v>
      </c>
    </row>
    <row r="26024" spans="1:16" x14ac:dyDescent="0.25">
      <c r="A26024" t="s">
        <v>27141</v>
      </c>
      <c r="B26024" s="1">
        <v>44356.433622685188</v>
      </c>
      <c r="C26024" s="1">
        <v>44356.475289351853</v>
      </c>
      <c r="D26024" t="s">
        <v>194</v>
      </c>
      <c r="E26024" t="s">
        <v>17</v>
      </c>
      <c r="F26024" t="s">
        <v>28</v>
      </c>
      <c r="G26024" t="s">
        <v>132</v>
      </c>
      <c r="H26024">
        <v>50849002</v>
      </c>
      <c r="I26024" t="s">
        <v>133</v>
      </c>
      <c r="J26024">
        <v>146.18</v>
      </c>
      <c r="K26024">
        <v>146.18</v>
      </c>
      <c r="L26024">
        <v>84.94</v>
      </c>
      <c r="N26024" t="s">
        <v>21</v>
      </c>
      <c r="O26024" s="2">
        <v>4.1666666666666664E-2</v>
      </c>
      <c r="P26024">
        <v>0</v>
      </c>
    </row>
    <row r="26025" spans="1:16" x14ac:dyDescent="0.25">
      <c r="A26025" t="s">
        <v>27142</v>
      </c>
      <c r="B26025" s="1">
        <v>44356.473368055558</v>
      </c>
      <c r="C26025" s="1">
        <v>44356.483784722222</v>
      </c>
      <c r="D26025" t="s">
        <v>600</v>
      </c>
      <c r="E26025" t="s">
        <v>17</v>
      </c>
      <c r="F26025" t="s">
        <v>28</v>
      </c>
      <c r="G26025" t="s">
        <v>32</v>
      </c>
      <c r="H26025">
        <v>162673000</v>
      </c>
      <c r="I26025" t="s">
        <v>33</v>
      </c>
      <c r="J26025">
        <v>136.80000000000001</v>
      </c>
      <c r="K26025">
        <v>923.86</v>
      </c>
      <c r="L26025">
        <v>657.85</v>
      </c>
      <c r="N26025" t="s">
        <v>21</v>
      </c>
      <c r="O26025" s="2">
        <v>1.0416666666666666E-2</v>
      </c>
      <c r="P26025">
        <v>15</v>
      </c>
    </row>
    <row r="26026" spans="1:16" x14ac:dyDescent="0.25">
      <c r="A26026" t="s">
        <v>27143</v>
      </c>
      <c r="B26026" s="1">
        <v>44356.699814814812</v>
      </c>
      <c r="C26026" s="1">
        <v>44356.710231481484</v>
      </c>
      <c r="D26026" t="s">
        <v>13101</v>
      </c>
      <c r="E26026" t="s">
        <v>17</v>
      </c>
      <c r="F26026" t="s">
        <v>85</v>
      </c>
      <c r="G26026" t="s">
        <v>24</v>
      </c>
      <c r="H26026">
        <v>33879002</v>
      </c>
      <c r="I26026" t="s">
        <v>25168</v>
      </c>
      <c r="J26026">
        <v>142.58000000000001</v>
      </c>
      <c r="K26026">
        <v>278.58</v>
      </c>
      <c r="L26026">
        <v>0</v>
      </c>
      <c r="N26026" t="s">
        <v>21</v>
      </c>
      <c r="O26026" s="2">
        <v>1.0416666666666666E-2</v>
      </c>
      <c r="P26026">
        <v>15</v>
      </c>
    </row>
    <row r="26027" spans="1:16" x14ac:dyDescent="0.25">
      <c r="A26027" t="s">
        <v>27144</v>
      </c>
      <c r="B26027" s="1">
        <v>44356.790833333333</v>
      </c>
      <c r="C26027" s="1">
        <v>44356.832499999997</v>
      </c>
      <c r="D26027" t="s">
        <v>441</v>
      </c>
      <c r="E26027" t="s">
        <v>17</v>
      </c>
      <c r="F26027" t="s">
        <v>18</v>
      </c>
      <c r="G26027" t="s">
        <v>132</v>
      </c>
      <c r="H26027">
        <v>50849002</v>
      </c>
      <c r="I26027" t="s">
        <v>133</v>
      </c>
      <c r="J26027">
        <v>146.18</v>
      </c>
      <c r="K26027">
        <v>23911.21</v>
      </c>
      <c r="L26027">
        <v>0</v>
      </c>
      <c r="N26027" t="s">
        <v>21</v>
      </c>
      <c r="O26027" s="2">
        <v>4.1666666666666664E-2</v>
      </c>
      <c r="P26027">
        <v>0</v>
      </c>
    </row>
    <row r="26028" spans="1:16" x14ac:dyDescent="0.25">
      <c r="A26028" t="s">
        <v>27145</v>
      </c>
      <c r="B26028" s="1">
        <v>44356.95621527778</v>
      </c>
      <c r="C26028" s="1">
        <v>44356.992210648146</v>
      </c>
      <c r="D26028" t="s">
        <v>2791</v>
      </c>
      <c r="E26028" t="s">
        <v>17</v>
      </c>
      <c r="F26028" t="s">
        <v>59</v>
      </c>
      <c r="G26028" t="s">
        <v>24</v>
      </c>
      <c r="H26028">
        <v>308335008</v>
      </c>
      <c r="I26028" t="s">
        <v>25</v>
      </c>
      <c r="J26028">
        <v>142.58000000000001</v>
      </c>
      <c r="K26028">
        <v>9810.6</v>
      </c>
      <c r="L26028">
        <v>0</v>
      </c>
      <c r="N26028" t="s">
        <v>21</v>
      </c>
      <c r="O26028" s="2">
        <v>3.5995370370370372E-2</v>
      </c>
      <c r="P26028">
        <v>51</v>
      </c>
    </row>
    <row r="26029" spans="1:16" x14ac:dyDescent="0.25">
      <c r="A26029" t="s">
        <v>27146</v>
      </c>
      <c r="B26029" s="1">
        <v>44357.067395833335</v>
      </c>
      <c r="C26029" s="1">
        <v>44357.0778125</v>
      </c>
      <c r="D26029" t="s">
        <v>568</v>
      </c>
      <c r="E26029" t="s">
        <v>17</v>
      </c>
      <c r="F26029" t="s">
        <v>18</v>
      </c>
      <c r="G26029" t="s">
        <v>24</v>
      </c>
      <c r="H26029">
        <v>33879002</v>
      </c>
      <c r="I26029" t="s">
        <v>25168</v>
      </c>
      <c r="J26029">
        <v>142.58000000000001</v>
      </c>
      <c r="K26029">
        <v>278.58</v>
      </c>
      <c r="L26029">
        <v>0</v>
      </c>
      <c r="N26029" t="s">
        <v>21</v>
      </c>
      <c r="O26029" s="2">
        <v>1.0416666666666666E-2</v>
      </c>
      <c r="P26029">
        <v>15</v>
      </c>
    </row>
    <row r="26030" spans="1:16" x14ac:dyDescent="0.25">
      <c r="A26030" t="s">
        <v>27147</v>
      </c>
      <c r="B26030" s="1">
        <v>44357.180902777778</v>
      </c>
      <c r="C26030" s="1">
        <v>44357.191319444442</v>
      </c>
      <c r="D26030" t="s">
        <v>399</v>
      </c>
      <c r="E26030" t="s">
        <v>17</v>
      </c>
      <c r="F26030" t="s">
        <v>18</v>
      </c>
      <c r="G26030" t="s">
        <v>19</v>
      </c>
      <c r="H26030">
        <v>448337001</v>
      </c>
      <c r="I26030" t="s">
        <v>336</v>
      </c>
      <c r="J26030">
        <v>142.58000000000001</v>
      </c>
      <c r="K26030">
        <v>142.58000000000001</v>
      </c>
      <c r="L26030">
        <v>0</v>
      </c>
      <c r="M26030">
        <v>88805009</v>
      </c>
      <c r="N26030" t="s">
        <v>298</v>
      </c>
      <c r="O26030" s="2">
        <v>1.0416666666666666E-2</v>
      </c>
      <c r="P26030">
        <v>15</v>
      </c>
    </row>
    <row r="26031" spans="1:16" x14ac:dyDescent="0.25">
      <c r="A26031" t="s">
        <v>27148</v>
      </c>
      <c r="B26031" s="1">
        <v>44357.19866898148</v>
      </c>
      <c r="C26031" s="1">
        <v>44357.240335648145</v>
      </c>
      <c r="D26031" t="s">
        <v>153</v>
      </c>
      <c r="E26031" t="s">
        <v>17</v>
      </c>
      <c r="F26031" t="s">
        <v>28</v>
      </c>
      <c r="G26031" t="s">
        <v>132</v>
      </c>
      <c r="H26031">
        <v>50849002</v>
      </c>
      <c r="I26031" t="s">
        <v>133</v>
      </c>
      <c r="J26031">
        <v>146.18</v>
      </c>
      <c r="K26031">
        <v>146.18</v>
      </c>
      <c r="L26031">
        <v>84.94</v>
      </c>
      <c r="N26031" t="s">
        <v>21</v>
      </c>
      <c r="O26031" s="2">
        <v>4.1666666666666664E-2</v>
      </c>
      <c r="P26031">
        <v>0</v>
      </c>
    </row>
    <row r="26032" spans="1:16" x14ac:dyDescent="0.25">
      <c r="A26032" t="s">
        <v>27149</v>
      </c>
      <c r="B26032" s="1">
        <v>44357.480706018519</v>
      </c>
      <c r="C26032" s="1">
        <v>44357.491122685184</v>
      </c>
      <c r="D26032" t="s">
        <v>1130</v>
      </c>
      <c r="E26032" t="s">
        <v>17</v>
      </c>
      <c r="F26032" t="s">
        <v>85</v>
      </c>
      <c r="G26032" t="s">
        <v>24</v>
      </c>
      <c r="H26032">
        <v>33879002</v>
      </c>
      <c r="I26032" t="s">
        <v>25168</v>
      </c>
      <c r="J26032">
        <v>142.58000000000001</v>
      </c>
      <c r="K26032">
        <v>278.58</v>
      </c>
      <c r="L26032">
        <v>0</v>
      </c>
      <c r="N26032" t="s">
        <v>21</v>
      </c>
      <c r="O26032" s="2">
        <v>1.0416666666666666E-2</v>
      </c>
      <c r="P26032">
        <v>15</v>
      </c>
    </row>
    <row r="26033" spans="1:16" x14ac:dyDescent="0.25">
      <c r="A26033" t="s">
        <v>27150</v>
      </c>
      <c r="B26033" s="1">
        <v>44357.515092592592</v>
      </c>
      <c r="C26033" s="1">
        <v>44357.525509259256</v>
      </c>
      <c r="D26033" t="s">
        <v>5718</v>
      </c>
      <c r="E26033" t="s">
        <v>17</v>
      </c>
      <c r="F26033" t="s">
        <v>18</v>
      </c>
      <c r="G26033" t="s">
        <v>19</v>
      </c>
      <c r="H26033">
        <v>185345009</v>
      </c>
      <c r="I26033" t="s">
        <v>79</v>
      </c>
      <c r="J26033">
        <v>85.55</v>
      </c>
      <c r="K26033">
        <v>85.55</v>
      </c>
      <c r="L26033">
        <v>0</v>
      </c>
      <c r="M26033">
        <v>195662009</v>
      </c>
      <c r="N26033" t="s">
        <v>448</v>
      </c>
      <c r="O26033" s="2">
        <v>1.0416666666666666E-2</v>
      </c>
      <c r="P26033">
        <v>15</v>
      </c>
    </row>
    <row r="26034" spans="1:16" x14ac:dyDescent="0.25">
      <c r="A26034" t="s">
        <v>27151</v>
      </c>
      <c r="B26034" s="1">
        <v>44357.537592592591</v>
      </c>
      <c r="C26034" s="1">
        <v>44357.548009259262</v>
      </c>
      <c r="D26034" t="s">
        <v>925</v>
      </c>
      <c r="E26034" t="s">
        <v>17</v>
      </c>
      <c r="F26034" t="s">
        <v>28</v>
      </c>
      <c r="G26034" t="s">
        <v>19</v>
      </c>
      <c r="H26034">
        <v>390906007</v>
      </c>
      <c r="I26034" t="s">
        <v>37</v>
      </c>
      <c r="J26034">
        <v>85.55</v>
      </c>
      <c r="K26034">
        <v>234.72</v>
      </c>
      <c r="L26034">
        <v>155.77000000000001</v>
      </c>
      <c r="M26034">
        <v>55822004</v>
      </c>
      <c r="N26034" t="s">
        <v>38</v>
      </c>
      <c r="O26034" s="2">
        <v>1.0416666666666666E-2</v>
      </c>
      <c r="P26034">
        <v>15</v>
      </c>
    </row>
    <row r="26035" spans="1:16" x14ac:dyDescent="0.25">
      <c r="A26035" t="s">
        <v>27152</v>
      </c>
      <c r="B26035" s="1">
        <v>44357.559374999997</v>
      </c>
      <c r="C26035" s="1">
        <v>44357.589756944442</v>
      </c>
      <c r="D26035" t="s">
        <v>270</v>
      </c>
      <c r="E26035" t="s">
        <v>17</v>
      </c>
      <c r="F26035" t="s">
        <v>28</v>
      </c>
      <c r="G26035" t="s">
        <v>19</v>
      </c>
      <c r="H26035">
        <v>185349003</v>
      </c>
      <c r="I26035" t="s">
        <v>76</v>
      </c>
      <c r="J26035">
        <v>85.55</v>
      </c>
      <c r="K26035">
        <v>12536.61</v>
      </c>
      <c r="L26035">
        <v>9997.2900000000009</v>
      </c>
      <c r="N26035" t="s">
        <v>21</v>
      </c>
      <c r="O26035" s="2">
        <v>3.0381944444444444E-2</v>
      </c>
      <c r="P26035">
        <v>43</v>
      </c>
    </row>
    <row r="26036" spans="1:16" x14ac:dyDescent="0.25">
      <c r="A26036" t="s">
        <v>27153</v>
      </c>
      <c r="B26036" s="1">
        <v>44357.612581018519</v>
      </c>
      <c r="C26036" s="1">
        <v>44357.750775462962</v>
      </c>
      <c r="D26036" t="s">
        <v>121</v>
      </c>
      <c r="E26036" t="s">
        <v>17</v>
      </c>
      <c r="F26036" t="s">
        <v>28</v>
      </c>
      <c r="G26036" t="s">
        <v>19</v>
      </c>
      <c r="H26036">
        <v>185347001</v>
      </c>
      <c r="I26036" t="s">
        <v>20</v>
      </c>
      <c r="J26036">
        <v>85.55</v>
      </c>
      <c r="K26036">
        <v>1586.57</v>
      </c>
      <c r="L26036">
        <v>1213.7</v>
      </c>
      <c r="N26036" t="s">
        <v>21</v>
      </c>
      <c r="O26036" s="2">
        <v>0.13819444444444445</v>
      </c>
      <c r="P26036">
        <v>19</v>
      </c>
    </row>
    <row r="26037" spans="1:16" x14ac:dyDescent="0.25">
      <c r="A26037" t="s">
        <v>27154</v>
      </c>
      <c r="B26037" s="1">
        <v>44357.613969907405</v>
      </c>
      <c r="C26037" s="1">
        <v>44357.644791666666</v>
      </c>
      <c r="D26037" t="s">
        <v>1348</v>
      </c>
      <c r="E26037" t="s">
        <v>17</v>
      </c>
      <c r="F26037" t="s">
        <v>36</v>
      </c>
      <c r="G26037" t="s">
        <v>19</v>
      </c>
      <c r="H26037">
        <v>185349003</v>
      </c>
      <c r="I26037" t="s">
        <v>76</v>
      </c>
      <c r="J26037">
        <v>85.55</v>
      </c>
      <c r="K26037">
        <v>10871.83</v>
      </c>
      <c r="L26037">
        <v>0</v>
      </c>
      <c r="N26037" t="s">
        <v>21</v>
      </c>
      <c r="O26037" s="2">
        <v>3.0821759259259261E-2</v>
      </c>
      <c r="P26037">
        <v>44</v>
      </c>
    </row>
    <row r="26038" spans="1:16" x14ac:dyDescent="0.25">
      <c r="A26038" t="s">
        <v>27155</v>
      </c>
      <c r="B26038" s="1">
        <v>44358.019814814812</v>
      </c>
      <c r="C26038" s="1">
        <v>44358.030231481483</v>
      </c>
      <c r="D26038" t="s">
        <v>1411</v>
      </c>
      <c r="E26038" t="s">
        <v>17</v>
      </c>
      <c r="F26038" t="s">
        <v>28</v>
      </c>
      <c r="G26038" t="s">
        <v>19</v>
      </c>
      <c r="H26038">
        <v>448337001</v>
      </c>
      <c r="I26038" t="s">
        <v>336</v>
      </c>
      <c r="J26038">
        <v>142.58000000000001</v>
      </c>
      <c r="K26038">
        <v>142.58000000000001</v>
      </c>
      <c r="L26038">
        <v>82.06</v>
      </c>
      <c r="M26038">
        <v>88805009</v>
      </c>
      <c r="N26038" t="s">
        <v>298</v>
      </c>
      <c r="O26038" s="2">
        <v>1.0416666666666666E-2</v>
      </c>
      <c r="P26038">
        <v>15</v>
      </c>
    </row>
    <row r="26039" spans="1:16" x14ac:dyDescent="0.25">
      <c r="A26039" t="s">
        <v>27156</v>
      </c>
      <c r="B26039" s="1">
        <v>44358.153935185182</v>
      </c>
      <c r="C26039" s="1">
        <v>44358.164351851854</v>
      </c>
      <c r="D26039" t="s">
        <v>1283</v>
      </c>
      <c r="E26039" t="s">
        <v>17</v>
      </c>
      <c r="F26039" t="s">
        <v>103</v>
      </c>
      <c r="G26039" t="s">
        <v>24</v>
      </c>
      <c r="H26039">
        <v>185349003</v>
      </c>
      <c r="I26039" t="s">
        <v>29</v>
      </c>
      <c r="J26039">
        <v>85.55</v>
      </c>
      <c r="K26039">
        <v>551.91999999999996</v>
      </c>
      <c r="L26039">
        <v>0</v>
      </c>
      <c r="N26039" t="s">
        <v>21</v>
      </c>
      <c r="O26039" s="2">
        <v>1.0416666666666666E-2</v>
      </c>
      <c r="P26039">
        <v>15</v>
      </c>
    </row>
    <row r="26040" spans="1:16" x14ac:dyDescent="0.25">
      <c r="A26040" t="s">
        <v>27157</v>
      </c>
      <c r="B26040" s="1">
        <v>44358.227800925924</v>
      </c>
      <c r="C26040" s="1">
        <v>44358.238217592596</v>
      </c>
      <c r="D26040" t="s">
        <v>1635</v>
      </c>
      <c r="E26040" t="s">
        <v>17</v>
      </c>
      <c r="F26040" t="s">
        <v>28</v>
      </c>
      <c r="G26040" t="s">
        <v>24</v>
      </c>
      <c r="H26040">
        <v>33879002</v>
      </c>
      <c r="I26040" t="s">
        <v>25168</v>
      </c>
      <c r="J26040">
        <v>142.58000000000001</v>
      </c>
      <c r="K26040">
        <v>278.58</v>
      </c>
      <c r="L26040">
        <v>190.86</v>
      </c>
      <c r="N26040" t="s">
        <v>21</v>
      </c>
      <c r="O26040" s="2">
        <v>1.0416666666666666E-2</v>
      </c>
      <c r="P26040">
        <v>15</v>
      </c>
    </row>
    <row r="26041" spans="1:16" x14ac:dyDescent="0.25">
      <c r="A26041" t="s">
        <v>27158</v>
      </c>
      <c r="B26041" s="1">
        <v>44358.384363425925</v>
      </c>
      <c r="C26041" s="1">
        <v>44358.394780092596</v>
      </c>
      <c r="D26041" t="s">
        <v>988</v>
      </c>
      <c r="E26041" t="s">
        <v>17</v>
      </c>
      <c r="F26041" t="s">
        <v>28</v>
      </c>
      <c r="G26041" t="s">
        <v>24</v>
      </c>
      <c r="H26041">
        <v>185349003</v>
      </c>
      <c r="I26041" t="s">
        <v>29</v>
      </c>
      <c r="J26041">
        <v>85.55</v>
      </c>
      <c r="K26041">
        <v>9693.44</v>
      </c>
      <c r="L26041">
        <v>7616.74</v>
      </c>
      <c r="N26041" t="s">
        <v>21</v>
      </c>
      <c r="O26041" s="2">
        <v>1.0416666666666666E-2</v>
      </c>
      <c r="P26041">
        <v>15</v>
      </c>
    </row>
    <row r="26042" spans="1:16" x14ac:dyDescent="0.25">
      <c r="A26042" t="s">
        <v>27159</v>
      </c>
      <c r="B26042" s="1">
        <v>44358.509560185186</v>
      </c>
      <c r="C26042" s="1">
        <v>44358.519976851851</v>
      </c>
      <c r="D26042" t="s">
        <v>535</v>
      </c>
      <c r="E26042" t="s">
        <v>17</v>
      </c>
      <c r="F26042" t="s">
        <v>59</v>
      </c>
      <c r="G26042" t="s">
        <v>24</v>
      </c>
      <c r="H26042">
        <v>33879002</v>
      </c>
      <c r="I26042" t="s">
        <v>25168</v>
      </c>
      <c r="J26042">
        <v>142.58000000000001</v>
      </c>
      <c r="K26042">
        <v>278.58</v>
      </c>
      <c r="L26042">
        <v>0</v>
      </c>
      <c r="N26042" t="s">
        <v>21</v>
      </c>
      <c r="O26042" s="2">
        <v>1.0416666666666666E-2</v>
      </c>
      <c r="P26042">
        <v>15</v>
      </c>
    </row>
    <row r="26043" spans="1:16" x14ac:dyDescent="0.25">
      <c r="A26043" t="s">
        <v>27160</v>
      </c>
      <c r="B26043" s="1">
        <v>44358.516689814816</v>
      </c>
      <c r="C26043" s="1">
        <v>44358.66946759259</v>
      </c>
      <c r="D26043" t="s">
        <v>295</v>
      </c>
      <c r="E26043" t="s">
        <v>17</v>
      </c>
      <c r="F26043" t="s">
        <v>28</v>
      </c>
      <c r="G26043" t="s">
        <v>19</v>
      </c>
      <c r="H26043">
        <v>185347001</v>
      </c>
      <c r="I26043" t="s">
        <v>20</v>
      </c>
      <c r="J26043">
        <v>85.55</v>
      </c>
      <c r="K26043">
        <v>1299.58</v>
      </c>
      <c r="L26043">
        <v>983.27</v>
      </c>
      <c r="N26043" t="s">
        <v>21</v>
      </c>
      <c r="O26043" s="2">
        <v>0.15277777777777779</v>
      </c>
      <c r="P26043">
        <v>40</v>
      </c>
    </row>
    <row r="26044" spans="1:16" x14ac:dyDescent="0.25">
      <c r="A26044" t="s">
        <v>27161</v>
      </c>
      <c r="B26044" s="1">
        <v>44358.835405092592</v>
      </c>
      <c r="C26044" s="1">
        <v>44358.845821759256</v>
      </c>
      <c r="D26044" t="s">
        <v>7074</v>
      </c>
      <c r="E26044" t="s">
        <v>17</v>
      </c>
      <c r="F26044" t="s">
        <v>28</v>
      </c>
      <c r="G26044" t="s">
        <v>24</v>
      </c>
      <c r="H26044">
        <v>33879002</v>
      </c>
      <c r="I26044" t="s">
        <v>25168</v>
      </c>
      <c r="J26044">
        <v>142.58000000000001</v>
      </c>
      <c r="K26044">
        <v>278.58</v>
      </c>
      <c r="L26044">
        <v>190.86</v>
      </c>
      <c r="N26044" t="s">
        <v>21</v>
      </c>
      <c r="O26044" s="2">
        <v>1.0416666666666666E-2</v>
      </c>
      <c r="P26044">
        <v>15</v>
      </c>
    </row>
    <row r="26045" spans="1:16" x14ac:dyDescent="0.25">
      <c r="A26045" t="s">
        <v>27162</v>
      </c>
      <c r="B26045" s="1">
        <v>44359.180902777778</v>
      </c>
      <c r="C26045" s="1">
        <v>44359.191319444442</v>
      </c>
      <c r="D26045" t="s">
        <v>399</v>
      </c>
      <c r="E26045" t="s">
        <v>17</v>
      </c>
      <c r="F26045" t="s">
        <v>18</v>
      </c>
      <c r="G26045" t="s">
        <v>19</v>
      </c>
      <c r="H26045">
        <v>448337001</v>
      </c>
      <c r="I26045" t="s">
        <v>336</v>
      </c>
      <c r="J26045">
        <v>142.58000000000001</v>
      </c>
      <c r="K26045">
        <v>142.58000000000001</v>
      </c>
      <c r="L26045">
        <v>0</v>
      </c>
      <c r="M26045">
        <v>88805009</v>
      </c>
      <c r="N26045" t="s">
        <v>298</v>
      </c>
      <c r="O26045" s="2">
        <v>1.0416666666666666E-2</v>
      </c>
      <c r="P26045">
        <v>15</v>
      </c>
    </row>
    <row r="26046" spans="1:16" x14ac:dyDescent="0.25">
      <c r="A26046" t="s">
        <v>27163</v>
      </c>
      <c r="B26046" s="1">
        <v>44359.231261574074</v>
      </c>
      <c r="C26046" s="1">
        <v>44359.241678240738</v>
      </c>
      <c r="D26046" t="s">
        <v>608</v>
      </c>
      <c r="E26046" t="s">
        <v>17</v>
      </c>
      <c r="F26046" t="s">
        <v>28</v>
      </c>
      <c r="G26046" t="s">
        <v>32</v>
      </c>
      <c r="H26046">
        <v>162673000</v>
      </c>
      <c r="I26046" t="s">
        <v>33</v>
      </c>
      <c r="J26046">
        <v>136.80000000000001</v>
      </c>
      <c r="K26046">
        <v>785.58</v>
      </c>
      <c r="L26046">
        <v>628.46</v>
      </c>
      <c r="N26046" t="s">
        <v>21</v>
      </c>
      <c r="O26046" s="2">
        <v>1.0416666666666666E-2</v>
      </c>
      <c r="P26046">
        <v>15</v>
      </c>
    </row>
    <row r="26047" spans="1:16" x14ac:dyDescent="0.25">
      <c r="A26047" t="s">
        <v>27164</v>
      </c>
      <c r="B26047" s="1">
        <v>44359.346944444442</v>
      </c>
      <c r="C26047" s="1">
        <v>44359.388611111113</v>
      </c>
      <c r="D26047" t="s">
        <v>630</v>
      </c>
      <c r="E26047" t="s">
        <v>17</v>
      </c>
      <c r="F26047" t="s">
        <v>28</v>
      </c>
      <c r="G26047" t="s">
        <v>132</v>
      </c>
      <c r="H26047">
        <v>50849002</v>
      </c>
      <c r="I26047" t="s">
        <v>133</v>
      </c>
      <c r="J26047">
        <v>146.18</v>
      </c>
      <c r="K26047">
        <v>146.18</v>
      </c>
      <c r="L26047">
        <v>84.94</v>
      </c>
      <c r="N26047" t="s">
        <v>21</v>
      </c>
      <c r="O26047" s="2">
        <v>4.1666666666666664E-2</v>
      </c>
      <c r="P26047">
        <v>0</v>
      </c>
    </row>
    <row r="26048" spans="1:16" x14ac:dyDescent="0.25">
      <c r="A26048" t="s">
        <v>27165</v>
      </c>
      <c r="B26048" s="1">
        <v>44359.50503472222</v>
      </c>
      <c r="C26048" s="1">
        <v>44359.639756944445</v>
      </c>
      <c r="D26048" t="s">
        <v>116</v>
      </c>
      <c r="E26048" t="s">
        <v>17</v>
      </c>
      <c r="F26048" t="s">
        <v>18</v>
      </c>
      <c r="G26048" t="s">
        <v>19</v>
      </c>
      <c r="H26048">
        <v>185347001</v>
      </c>
      <c r="I26048" t="s">
        <v>20</v>
      </c>
      <c r="J26048">
        <v>85.55</v>
      </c>
      <c r="K26048">
        <v>1230.08</v>
      </c>
      <c r="L26048">
        <v>0</v>
      </c>
      <c r="N26048" t="s">
        <v>21</v>
      </c>
      <c r="O26048" s="2">
        <v>0.13472222222222222</v>
      </c>
      <c r="P26048">
        <v>14</v>
      </c>
    </row>
    <row r="26049" spans="1:16" x14ac:dyDescent="0.25">
      <c r="A26049" t="s">
        <v>27166</v>
      </c>
      <c r="B26049" s="1">
        <v>44359.549814814818</v>
      </c>
      <c r="C26049" s="1">
        <v>44359.560231481482</v>
      </c>
      <c r="D26049" t="s">
        <v>617</v>
      </c>
      <c r="E26049" t="s">
        <v>17</v>
      </c>
      <c r="F26049" t="s">
        <v>28</v>
      </c>
      <c r="G26049" t="s">
        <v>19</v>
      </c>
      <c r="H26049">
        <v>390906007</v>
      </c>
      <c r="I26049" t="s">
        <v>37</v>
      </c>
      <c r="J26049">
        <v>85.55</v>
      </c>
      <c r="K26049">
        <v>234.72</v>
      </c>
      <c r="L26049">
        <v>155.77000000000001</v>
      </c>
      <c r="M26049">
        <v>55822004</v>
      </c>
      <c r="N26049" t="s">
        <v>38</v>
      </c>
      <c r="O26049" s="2">
        <v>1.0416666666666666E-2</v>
      </c>
      <c r="P26049">
        <v>15</v>
      </c>
    </row>
    <row r="26050" spans="1:16" x14ac:dyDescent="0.25">
      <c r="A26050" t="s">
        <v>27167</v>
      </c>
      <c r="B26050" s="1">
        <v>44359.659120370372</v>
      </c>
      <c r="C26050" s="1">
        <v>44359.669537037036</v>
      </c>
      <c r="D26050" t="s">
        <v>3519</v>
      </c>
      <c r="E26050" t="s">
        <v>17</v>
      </c>
      <c r="F26050" t="s">
        <v>110</v>
      </c>
      <c r="G26050" t="s">
        <v>24</v>
      </c>
      <c r="H26050">
        <v>33879002</v>
      </c>
      <c r="I26050" t="s">
        <v>25168</v>
      </c>
      <c r="J26050">
        <v>142.58000000000001</v>
      </c>
      <c r="K26050">
        <v>278.58</v>
      </c>
      <c r="L26050">
        <v>0</v>
      </c>
      <c r="N26050" t="s">
        <v>21</v>
      </c>
      <c r="O26050" s="2">
        <v>1.0416666666666666E-2</v>
      </c>
      <c r="P26050">
        <v>15</v>
      </c>
    </row>
    <row r="26051" spans="1:16" x14ac:dyDescent="0.25">
      <c r="A26051" t="s">
        <v>27168</v>
      </c>
      <c r="B26051" s="1">
        <v>44359.682928240742</v>
      </c>
      <c r="C26051" s="1">
        <v>44359.693344907406</v>
      </c>
      <c r="D26051" t="s">
        <v>2213</v>
      </c>
      <c r="E26051" t="s">
        <v>17</v>
      </c>
      <c r="F26051" t="s">
        <v>28</v>
      </c>
      <c r="G26051" t="s">
        <v>19</v>
      </c>
      <c r="H26051">
        <v>390906007</v>
      </c>
      <c r="I26051" t="s">
        <v>37</v>
      </c>
      <c r="J26051">
        <v>85.55</v>
      </c>
      <c r="K26051">
        <v>234.72</v>
      </c>
      <c r="L26051">
        <v>155.77000000000001</v>
      </c>
      <c r="M26051">
        <v>55822004</v>
      </c>
      <c r="N26051" t="s">
        <v>38</v>
      </c>
      <c r="O26051" s="2">
        <v>1.0416666666666666E-2</v>
      </c>
      <c r="P26051">
        <v>15</v>
      </c>
    </row>
    <row r="26052" spans="1:16" x14ac:dyDescent="0.25">
      <c r="A26052" t="s">
        <v>27169</v>
      </c>
      <c r="B26052" s="1">
        <v>44359.706226851849</v>
      </c>
      <c r="C26052" s="1">
        <v>44359.716643518521</v>
      </c>
      <c r="D26052" t="s">
        <v>1220</v>
      </c>
      <c r="E26052" t="s">
        <v>17</v>
      </c>
      <c r="F26052" t="s">
        <v>18</v>
      </c>
      <c r="G26052" t="s">
        <v>24</v>
      </c>
      <c r="H26052">
        <v>33879002</v>
      </c>
      <c r="I26052" t="s">
        <v>25168</v>
      </c>
      <c r="J26052">
        <v>142.58000000000001</v>
      </c>
      <c r="K26052">
        <v>278.58</v>
      </c>
      <c r="L26052">
        <v>0</v>
      </c>
      <c r="N26052" t="s">
        <v>21</v>
      </c>
      <c r="O26052" s="2">
        <v>1.0416666666666666E-2</v>
      </c>
      <c r="P26052">
        <v>15</v>
      </c>
    </row>
    <row r="26053" spans="1:16" x14ac:dyDescent="0.25">
      <c r="A26053" t="s">
        <v>27170</v>
      </c>
      <c r="B26053" s="1">
        <v>44359.724074074074</v>
      </c>
      <c r="C26053" s="1">
        <v>44359.734490740739</v>
      </c>
      <c r="D26053" t="s">
        <v>378</v>
      </c>
      <c r="E26053" t="s">
        <v>17</v>
      </c>
      <c r="F26053" t="s">
        <v>28</v>
      </c>
      <c r="G26053" t="s">
        <v>24</v>
      </c>
      <c r="H26053">
        <v>185349003</v>
      </c>
      <c r="I26053" t="s">
        <v>29</v>
      </c>
      <c r="J26053">
        <v>85.55</v>
      </c>
      <c r="K26053">
        <v>325.52999999999997</v>
      </c>
      <c r="L26053">
        <v>189.77</v>
      </c>
      <c r="N26053" t="s">
        <v>21</v>
      </c>
      <c r="O26053" s="2">
        <v>1.0416666666666666E-2</v>
      </c>
      <c r="P26053">
        <v>15</v>
      </c>
    </row>
    <row r="26054" spans="1:16" x14ac:dyDescent="0.25">
      <c r="A26054" t="s">
        <v>27171</v>
      </c>
      <c r="B26054" s="1">
        <v>44359.743055555555</v>
      </c>
      <c r="C26054" s="1">
        <v>44359.753472222219</v>
      </c>
      <c r="D26054" t="s">
        <v>3021</v>
      </c>
      <c r="E26054" t="s">
        <v>17</v>
      </c>
      <c r="F26054" t="s">
        <v>103</v>
      </c>
      <c r="G26054" t="s">
        <v>24</v>
      </c>
      <c r="H26054">
        <v>185347001</v>
      </c>
      <c r="I26054" t="s">
        <v>20</v>
      </c>
      <c r="J26054">
        <v>85.55</v>
      </c>
      <c r="K26054">
        <v>85.55</v>
      </c>
      <c r="L26054">
        <v>0</v>
      </c>
      <c r="N26054" t="s">
        <v>21</v>
      </c>
      <c r="O26054" s="2">
        <v>1.0416666666666666E-2</v>
      </c>
      <c r="P26054">
        <v>15</v>
      </c>
    </row>
    <row r="26055" spans="1:16" x14ac:dyDescent="0.25">
      <c r="A26055" t="s">
        <v>27172</v>
      </c>
      <c r="B26055" s="1">
        <v>44360.019814814812</v>
      </c>
      <c r="C26055" s="1">
        <v>44360.030231481483</v>
      </c>
      <c r="D26055" t="s">
        <v>1411</v>
      </c>
      <c r="E26055" t="s">
        <v>17</v>
      </c>
      <c r="F26055" t="s">
        <v>28</v>
      </c>
      <c r="G26055" t="s">
        <v>19</v>
      </c>
      <c r="H26055">
        <v>448337001</v>
      </c>
      <c r="I26055" t="s">
        <v>336</v>
      </c>
      <c r="J26055">
        <v>142.58000000000001</v>
      </c>
      <c r="K26055">
        <v>142.58000000000001</v>
      </c>
      <c r="L26055">
        <v>82.06</v>
      </c>
      <c r="M26055">
        <v>88805009</v>
      </c>
      <c r="N26055" t="s">
        <v>298</v>
      </c>
      <c r="O26055" s="2">
        <v>1.0416666666666666E-2</v>
      </c>
      <c r="P26055">
        <v>15</v>
      </c>
    </row>
    <row r="26056" spans="1:16" x14ac:dyDescent="0.25">
      <c r="A26056" t="s">
        <v>27173</v>
      </c>
      <c r="B26056" s="1">
        <v>44360.02</v>
      </c>
      <c r="C26056" s="1">
        <v>44360.030416666668</v>
      </c>
      <c r="D26056" t="s">
        <v>5378</v>
      </c>
      <c r="E26056" t="s">
        <v>17</v>
      </c>
      <c r="F26056" t="s">
        <v>103</v>
      </c>
      <c r="G26056" t="s">
        <v>24</v>
      </c>
      <c r="H26056">
        <v>185349003</v>
      </c>
      <c r="I26056" t="s">
        <v>29</v>
      </c>
      <c r="J26056">
        <v>85.55</v>
      </c>
      <c r="K26056">
        <v>700.87</v>
      </c>
      <c r="L26056">
        <v>0</v>
      </c>
      <c r="N26056" t="s">
        <v>21</v>
      </c>
      <c r="O26056" s="2">
        <v>1.0416666666666666E-2</v>
      </c>
      <c r="P26056">
        <v>15</v>
      </c>
    </row>
    <row r="26057" spans="1:16" x14ac:dyDescent="0.25">
      <c r="A26057" t="s">
        <v>27174</v>
      </c>
      <c r="B26057" s="1">
        <v>44360.116157407407</v>
      </c>
      <c r="C26057" s="1">
        <v>44360.157824074071</v>
      </c>
      <c r="D26057" t="s">
        <v>1950</v>
      </c>
      <c r="E26057" t="s">
        <v>17</v>
      </c>
      <c r="F26057" t="s">
        <v>18</v>
      </c>
      <c r="G26057" t="s">
        <v>132</v>
      </c>
      <c r="H26057">
        <v>50849002</v>
      </c>
      <c r="I26057" t="s">
        <v>210</v>
      </c>
      <c r="J26057">
        <v>146.18</v>
      </c>
      <c r="K26057">
        <v>8287.5400000000009</v>
      </c>
      <c r="L26057">
        <v>0</v>
      </c>
      <c r="N26057" t="s">
        <v>21</v>
      </c>
      <c r="O26057" s="2">
        <v>4.1666666666666664E-2</v>
      </c>
      <c r="P26057">
        <v>0</v>
      </c>
    </row>
    <row r="26058" spans="1:16" x14ac:dyDescent="0.25">
      <c r="A26058" t="s">
        <v>27175</v>
      </c>
      <c r="B26058" s="1">
        <v>44360.153923611113</v>
      </c>
      <c r="C26058" s="1">
        <v>44360.164340277777</v>
      </c>
      <c r="D26058" t="s">
        <v>12999</v>
      </c>
      <c r="E26058" t="s">
        <v>17</v>
      </c>
      <c r="F26058" t="s">
        <v>59</v>
      </c>
      <c r="G26058" t="s">
        <v>24</v>
      </c>
      <c r="H26058">
        <v>33879002</v>
      </c>
      <c r="I26058" t="s">
        <v>25168</v>
      </c>
      <c r="J26058">
        <v>142.58000000000001</v>
      </c>
      <c r="K26058">
        <v>278.58</v>
      </c>
      <c r="L26058">
        <v>0</v>
      </c>
      <c r="N26058" t="s">
        <v>21</v>
      </c>
      <c r="O26058" s="2">
        <v>1.0416666666666666E-2</v>
      </c>
      <c r="P26058">
        <v>15</v>
      </c>
    </row>
    <row r="26059" spans="1:16" x14ac:dyDescent="0.25">
      <c r="A26059" t="s">
        <v>27176</v>
      </c>
      <c r="B26059" s="1">
        <v>44360.299386574072</v>
      </c>
      <c r="C26059" s="1">
        <v>44360.309803240743</v>
      </c>
      <c r="D26059" t="s">
        <v>121</v>
      </c>
      <c r="E26059" t="s">
        <v>17</v>
      </c>
      <c r="F26059" t="s">
        <v>28</v>
      </c>
      <c r="G26059" t="s">
        <v>24</v>
      </c>
      <c r="H26059">
        <v>185349003</v>
      </c>
      <c r="I26059" t="s">
        <v>29</v>
      </c>
      <c r="J26059">
        <v>85.55</v>
      </c>
      <c r="K26059">
        <v>85.55</v>
      </c>
      <c r="L26059">
        <v>36.44</v>
      </c>
      <c r="N26059" t="s">
        <v>21</v>
      </c>
      <c r="O26059" s="2">
        <v>1.0416666666666666E-2</v>
      </c>
      <c r="P26059">
        <v>15</v>
      </c>
    </row>
    <row r="26060" spans="1:16" x14ac:dyDescent="0.25">
      <c r="A26060" t="s">
        <v>27177</v>
      </c>
      <c r="B26060" s="1">
        <v>44360.349722222221</v>
      </c>
      <c r="C26060" s="1">
        <v>44360.360138888886</v>
      </c>
      <c r="D26060" t="s">
        <v>2480</v>
      </c>
      <c r="E26060" t="s">
        <v>17</v>
      </c>
      <c r="F26060" t="s">
        <v>103</v>
      </c>
      <c r="G26060" t="s">
        <v>24</v>
      </c>
      <c r="H26060">
        <v>33879002</v>
      </c>
      <c r="I26060" t="s">
        <v>25168</v>
      </c>
      <c r="J26060">
        <v>142.58000000000001</v>
      </c>
      <c r="K26060">
        <v>278.58</v>
      </c>
      <c r="L26060">
        <v>0</v>
      </c>
      <c r="N26060" t="s">
        <v>21</v>
      </c>
      <c r="O26060" s="2">
        <v>1.0416666666666666E-2</v>
      </c>
      <c r="P26060">
        <v>15</v>
      </c>
    </row>
    <row r="26061" spans="1:16" x14ac:dyDescent="0.25">
      <c r="A26061" t="s">
        <v>27178</v>
      </c>
      <c r="B26061" s="1">
        <v>44360.400891203702</v>
      </c>
      <c r="C26061" s="1">
        <v>44360.411307870374</v>
      </c>
      <c r="D26061" t="s">
        <v>123</v>
      </c>
      <c r="E26061" t="s">
        <v>17</v>
      </c>
      <c r="F26061" t="s">
        <v>18</v>
      </c>
      <c r="G26061" t="s">
        <v>60</v>
      </c>
      <c r="H26061">
        <v>702927004</v>
      </c>
      <c r="I26061" t="s">
        <v>61</v>
      </c>
      <c r="J26061">
        <v>142.58000000000001</v>
      </c>
      <c r="K26061">
        <v>142.58000000000001</v>
      </c>
      <c r="L26061">
        <v>0</v>
      </c>
      <c r="N26061" t="s">
        <v>21</v>
      </c>
      <c r="O26061" s="2">
        <v>1.0416666666666666E-2</v>
      </c>
      <c r="P26061">
        <v>15</v>
      </c>
    </row>
    <row r="26062" spans="1:16" x14ac:dyDescent="0.25">
      <c r="A26062" t="s">
        <v>27179</v>
      </c>
      <c r="B26062" s="1">
        <v>44360.552488425928</v>
      </c>
      <c r="C26062" s="1">
        <v>44360.594155092593</v>
      </c>
      <c r="D26062" t="s">
        <v>125</v>
      </c>
      <c r="E26062" t="s">
        <v>17</v>
      </c>
      <c r="F26062" t="s">
        <v>28</v>
      </c>
      <c r="G26062" t="s">
        <v>132</v>
      </c>
      <c r="H26062">
        <v>50849002</v>
      </c>
      <c r="I26062" t="s">
        <v>133</v>
      </c>
      <c r="J26062">
        <v>146.18</v>
      </c>
      <c r="K26062">
        <v>146.18</v>
      </c>
      <c r="L26062">
        <v>84.94</v>
      </c>
      <c r="N26062" t="s">
        <v>21</v>
      </c>
      <c r="O26062" s="2">
        <v>4.1666666666666664E-2</v>
      </c>
      <c r="P26062">
        <v>0</v>
      </c>
    </row>
    <row r="26063" spans="1:16" x14ac:dyDescent="0.25">
      <c r="A26063" t="s">
        <v>27180</v>
      </c>
      <c r="B26063" s="1">
        <v>44360.682928240742</v>
      </c>
      <c r="C26063" s="1">
        <v>44360.693344907406</v>
      </c>
      <c r="D26063" t="s">
        <v>2213</v>
      </c>
      <c r="E26063" t="s">
        <v>17</v>
      </c>
      <c r="F26063" t="s">
        <v>28</v>
      </c>
      <c r="G26063" t="s">
        <v>24</v>
      </c>
      <c r="H26063">
        <v>33879002</v>
      </c>
      <c r="I26063" t="s">
        <v>25168</v>
      </c>
      <c r="J26063">
        <v>142.58000000000001</v>
      </c>
      <c r="K26063">
        <v>278.58</v>
      </c>
      <c r="L26063">
        <v>190.86</v>
      </c>
      <c r="N26063" t="s">
        <v>21</v>
      </c>
      <c r="O26063" s="2">
        <v>1.0416666666666666E-2</v>
      </c>
      <c r="P26063">
        <v>15</v>
      </c>
    </row>
    <row r="26064" spans="1:16" x14ac:dyDescent="0.25">
      <c r="A26064" t="s">
        <v>27181</v>
      </c>
      <c r="B26064" s="1">
        <v>44360.685289351852</v>
      </c>
      <c r="C26064" s="1">
        <v>44360.695706018516</v>
      </c>
      <c r="D26064" t="s">
        <v>1187</v>
      </c>
      <c r="E26064" t="s">
        <v>17</v>
      </c>
      <c r="F26064" t="s">
        <v>28</v>
      </c>
      <c r="G26064" t="s">
        <v>24</v>
      </c>
      <c r="H26064">
        <v>33879002</v>
      </c>
      <c r="I26064" t="s">
        <v>25168</v>
      </c>
      <c r="J26064">
        <v>142.58000000000001</v>
      </c>
      <c r="K26064">
        <v>278.58</v>
      </c>
      <c r="L26064">
        <v>190.86</v>
      </c>
      <c r="N26064" t="s">
        <v>21</v>
      </c>
      <c r="O26064" s="2">
        <v>1.0416666666666666E-2</v>
      </c>
      <c r="P26064">
        <v>15</v>
      </c>
    </row>
    <row r="26065" spans="1:16" x14ac:dyDescent="0.25">
      <c r="A26065" t="s">
        <v>27182</v>
      </c>
      <c r="B26065" s="1">
        <v>44360.714375000003</v>
      </c>
      <c r="C26065" s="1">
        <v>44360.724791666667</v>
      </c>
      <c r="D26065" t="s">
        <v>273</v>
      </c>
      <c r="E26065" t="s">
        <v>17</v>
      </c>
      <c r="F26065" t="s">
        <v>59</v>
      </c>
      <c r="G26065" t="s">
        <v>24</v>
      </c>
      <c r="H26065">
        <v>33879002</v>
      </c>
      <c r="I26065" t="s">
        <v>25168</v>
      </c>
      <c r="J26065">
        <v>142.58000000000001</v>
      </c>
      <c r="K26065">
        <v>278.58</v>
      </c>
      <c r="L26065">
        <v>0</v>
      </c>
      <c r="N26065" t="s">
        <v>21</v>
      </c>
      <c r="O26065" s="2">
        <v>1.0416666666666666E-2</v>
      </c>
      <c r="P26065">
        <v>15</v>
      </c>
    </row>
    <row r="26066" spans="1:16" x14ac:dyDescent="0.25">
      <c r="A26066" t="s">
        <v>27183</v>
      </c>
      <c r="B26066" s="1">
        <v>44360.750775462962</v>
      </c>
      <c r="C26066" s="1">
        <v>44360.836192129631</v>
      </c>
      <c r="D26066" t="s">
        <v>121</v>
      </c>
      <c r="E26066" t="s">
        <v>17</v>
      </c>
      <c r="F26066" t="s">
        <v>28</v>
      </c>
      <c r="G26066" t="s">
        <v>19</v>
      </c>
      <c r="H26066">
        <v>185347001</v>
      </c>
      <c r="I26066" t="s">
        <v>20</v>
      </c>
      <c r="J26066">
        <v>85.55</v>
      </c>
      <c r="K26066">
        <v>1480.56</v>
      </c>
      <c r="L26066">
        <v>1128.6600000000001</v>
      </c>
      <c r="N26066" t="s">
        <v>21</v>
      </c>
      <c r="O26066" s="2">
        <v>8.5416666666666669E-2</v>
      </c>
      <c r="P26066">
        <v>3</v>
      </c>
    </row>
    <row r="26067" spans="1:16" x14ac:dyDescent="0.25">
      <c r="A26067" t="s">
        <v>27184</v>
      </c>
      <c r="B26067" s="1">
        <v>44361.019814814812</v>
      </c>
      <c r="C26067" s="1">
        <v>44361.030231481483</v>
      </c>
      <c r="D26067" t="s">
        <v>1411</v>
      </c>
      <c r="E26067" t="s">
        <v>17</v>
      </c>
      <c r="F26067" t="s">
        <v>28</v>
      </c>
      <c r="G26067" t="s">
        <v>19</v>
      </c>
      <c r="H26067">
        <v>448337001</v>
      </c>
      <c r="I26067" t="s">
        <v>336</v>
      </c>
      <c r="J26067">
        <v>142.58000000000001</v>
      </c>
      <c r="K26067">
        <v>142.58000000000001</v>
      </c>
      <c r="L26067">
        <v>82.06</v>
      </c>
      <c r="M26067">
        <v>88805009</v>
      </c>
      <c r="N26067" t="s">
        <v>298</v>
      </c>
      <c r="O26067" s="2">
        <v>1.0416666666666666E-2</v>
      </c>
      <c r="P26067">
        <v>15</v>
      </c>
    </row>
    <row r="26068" spans="1:16" x14ac:dyDescent="0.25">
      <c r="A26068" t="s">
        <v>27185</v>
      </c>
      <c r="B26068" s="1">
        <v>44361.29755787037</v>
      </c>
      <c r="C26068" s="1">
        <v>44361.307974537034</v>
      </c>
      <c r="D26068" t="s">
        <v>549</v>
      </c>
      <c r="E26068" t="s">
        <v>17</v>
      </c>
      <c r="F26068" t="s">
        <v>28</v>
      </c>
      <c r="G26068" t="s">
        <v>24</v>
      </c>
      <c r="H26068">
        <v>185349003</v>
      </c>
      <c r="I26068" t="s">
        <v>29</v>
      </c>
      <c r="J26068">
        <v>85.55</v>
      </c>
      <c r="K26068">
        <v>552.30999999999995</v>
      </c>
      <c r="L26068">
        <v>281.85000000000002</v>
      </c>
      <c r="N26068" t="s">
        <v>21</v>
      </c>
      <c r="O26068" s="2">
        <v>1.0416666666666666E-2</v>
      </c>
      <c r="P26068">
        <v>15</v>
      </c>
    </row>
    <row r="26069" spans="1:16" x14ac:dyDescent="0.25">
      <c r="A26069" t="s">
        <v>27186</v>
      </c>
      <c r="B26069" s="1">
        <v>44361.38181712963</v>
      </c>
      <c r="C26069" s="1">
        <v>44361.392233796294</v>
      </c>
      <c r="D26069" t="s">
        <v>82</v>
      </c>
      <c r="E26069" t="s">
        <v>17</v>
      </c>
      <c r="F26069" t="s">
        <v>18</v>
      </c>
      <c r="G26069" t="s">
        <v>24</v>
      </c>
      <c r="H26069">
        <v>185349003</v>
      </c>
      <c r="I26069" t="s">
        <v>29</v>
      </c>
      <c r="J26069">
        <v>85.55</v>
      </c>
      <c r="K26069">
        <v>38974.629999999997</v>
      </c>
      <c r="L26069">
        <v>0</v>
      </c>
      <c r="N26069" t="s">
        <v>21</v>
      </c>
      <c r="O26069" s="2">
        <v>1.0416666666666666E-2</v>
      </c>
      <c r="P26069">
        <v>15</v>
      </c>
    </row>
    <row r="26070" spans="1:16" x14ac:dyDescent="0.25">
      <c r="A26070" t="s">
        <v>27187</v>
      </c>
      <c r="B26070" s="1">
        <v>44361.659120370372</v>
      </c>
      <c r="C26070" s="1">
        <v>44361.669537037036</v>
      </c>
      <c r="D26070" t="s">
        <v>3519</v>
      </c>
      <c r="E26070" t="s">
        <v>17</v>
      </c>
      <c r="F26070" t="s">
        <v>110</v>
      </c>
      <c r="G26070" t="s">
        <v>24</v>
      </c>
      <c r="H26070">
        <v>185347001</v>
      </c>
      <c r="I26070" t="s">
        <v>20</v>
      </c>
      <c r="J26070">
        <v>85.55</v>
      </c>
      <c r="K26070">
        <v>85.55</v>
      </c>
      <c r="L26070">
        <v>0</v>
      </c>
      <c r="N26070" t="s">
        <v>21</v>
      </c>
      <c r="O26070" s="2">
        <v>1.0416666666666666E-2</v>
      </c>
      <c r="P26070">
        <v>15</v>
      </c>
    </row>
    <row r="26071" spans="1:16" x14ac:dyDescent="0.25">
      <c r="A26071" t="s">
        <v>27188</v>
      </c>
      <c r="B26071" s="1">
        <v>44361.66946759259</v>
      </c>
      <c r="C26071" s="1">
        <v>44361.817384259259</v>
      </c>
      <c r="D26071" t="s">
        <v>295</v>
      </c>
      <c r="E26071" t="s">
        <v>17</v>
      </c>
      <c r="F26071" t="s">
        <v>28</v>
      </c>
      <c r="G26071" t="s">
        <v>19</v>
      </c>
      <c r="H26071">
        <v>185347001</v>
      </c>
      <c r="I26071" t="s">
        <v>20</v>
      </c>
      <c r="J26071">
        <v>85.55</v>
      </c>
      <c r="K26071">
        <v>1141.8</v>
      </c>
      <c r="L26071">
        <v>857.42</v>
      </c>
      <c r="N26071" t="s">
        <v>21</v>
      </c>
      <c r="O26071" s="2">
        <v>0.14791666666666667</v>
      </c>
      <c r="P26071">
        <v>33</v>
      </c>
    </row>
    <row r="26072" spans="1:16" x14ac:dyDescent="0.25">
      <c r="A26072" t="s">
        <v>27189</v>
      </c>
      <c r="B26072" s="1">
        <v>44361.880740740744</v>
      </c>
      <c r="C26072" s="1">
        <v>44361.891157407408</v>
      </c>
      <c r="D26072" t="s">
        <v>40</v>
      </c>
      <c r="E26072" t="s">
        <v>17</v>
      </c>
      <c r="F26072" t="s">
        <v>28</v>
      </c>
      <c r="G26072" t="s">
        <v>24</v>
      </c>
      <c r="H26072">
        <v>33879002</v>
      </c>
      <c r="I26072" t="s">
        <v>25168</v>
      </c>
      <c r="J26072">
        <v>142.58000000000001</v>
      </c>
      <c r="K26072">
        <v>278.58</v>
      </c>
      <c r="L26072">
        <v>190.86</v>
      </c>
      <c r="N26072" t="s">
        <v>21</v>
      </c>
      <c r="O26072" s="2">
        <v>1.0416666666666666E-2</v>
      </c>
      <c r="P26072">
        <v>15</v>
      </c>
    </row>
    <row r="26073" spans="1:16" x14ac:dyDescent="0.25">
      <c r="A26073" t="s">
        <v>27190</v>
      </c>
      <c r="B26073" s="1">
        <v>44361.997893518521</v>
      </c>
      <c r="C26073" s="1">
        <v>44362.008310185185</v>
      </c>
      <c r="D26073" t="s">
        <v>4045</v>
      </c>
      <c r="E26073" t="s">
        <v>17</v>
      </c>
      <c r="F26073" t="s">
        <v>85</v>
      </c>
      <c r="G26073" t="s">
        <v>24</v>
      </c>
      <c r="H26073">
        <v>33879002</v>
      </c>
      <c r="I26073" t="s">
        <v>25168</v>
      </c>
      <c r="J26073">
        <v>142.58000000000001</v>
      </c>
      <c r="K26073">
        <v>278.58</v>
      </c>
      <c r="L26073">
        <v>0</v>
      </c>
      <c r="N26073" t="s">
        <v>21</v>
      </c>
      <c r="O26073" s="2">
        <v>1.0416666666666666E-2</v>
      </c>
      <c r="P26073">
        <v>15</v>
      </c>
    </row>
    <row r="26074" spans="1:16" x14ac:dyDescent="0.25">
      <c r="A26074" t="s">
        <v>27191</v>
      </c>
      <c r="B26074" s="1">
        <v>44362.002800925926</v>
      </c>
      <c r="C26074" s="1">
        <v>44362.01321759259</v>
      </c>
      <c r="D26074" t="s">
        <v>351</v>
      </c>
      <c r="E26074" t="s">
        <v>17</v>
      </c>
      <c r="F26074" t="s">
        <v>28</v>
      </c>
      <c r="G26074" t="s">
        <v>24</v>
      </c>
      <c r="H26074">
        <v>185349003</v>
      </c>
      <c r="I26074" t="s">
        <v>29</v>
      </c>
      <c r="J26074">
        <v>85.55</v>
      </c>
      <c r="K26074">
        <v>366.06</v>
      </c>
      <c r="L26074">
        <v>228.83</v>
      </c>
      <c r="N26074" t="s">
        <v>21</v>
      </c>
      <c r="O26074" s="2">
        <v>1.0416666666666666E-2</v>
      </c>
      <c r="P26074">
        <v>15</v>
      </c>
    </row>
    <row r="26075" spans="1:16" x14ac:dyDescent="0.25">
      <c r="A26075" t="s">
        <v>27192</v>
      </c>
      <c r="B26075" s="1">
        <v>44362.019814814812</v>
      </c>
      <c r="C26075" s="1">
        <v>44362.030231481483</v>
      </c>
      <c r="D26075" t="s">
        <v>1411</v>
      </c>
      <c r="E26075" t="s">
        <v>17</v>
      </c>
      <c r="F26075" t="s">
        <v>28</v>
      </c>
      <c r="G26075" t="s">
        <v>19</v>
      </c>
      <c r="H26075">
        <v>448337001</v>
      </c>
      <c r="I26075" t="s">
        <v>336</v>
      </c>
      <c r="J26075">
        <v>142.58000000000001</v>
      </c>
      <c r="K26075">
        <v>142.58000000000001</v>
      </c>
      <c r="L26075">
        <v>82.06</v>
      </c>
      <c r="M26075">
        <v>88805009</v>
      </c>
      <c r="N26075" t="s">
        <v>298</v>
      </c>
      <c r="O26075" s="2">
        <v>1.0416666666666666E-2</v>
      </c>
      <c r="P26075">
        <v>15</v>
      </c>
    </row>
    <row r="26076" spans="1:16" x14ac:dyDescent="0.25">
      <c r="A26076" t="s">
        <v>27193</v>
      </c>
      <c r="B26076" s="1">
        <v>44362.098495370374</v>
      </c>
      <c r="C26076" s="1">
        <v>44362.108912037038</v>
      </c>
      <c r="D26076" t="s">
        <v>21587</v>
      </c>
      <c r="E26076" t="s">
        <v>17</v>
      </c>
      <c r="F26076" t="s">
        <v>59</v>
      </c>
      <c r="G26076" t="s">
        <v>60</v>
      </c>
      <c r="H26076">
        <v>702927004</v>
      </c>
      <c r="I26076" t="s">
        <v>61</v>
      </c>
      <c r="J26076">
        <v>142.58000000000001</v>
      </c>
      <c r="K26076">
        <v>142.58000000000001</v>
      </c>
      <c r="L26076">
        <v>0</v>
      </c>
      <c r="N26076" t="s">
        <v>21</v>
      </c>
      <c r="O26076" s="2">
        <v>1.0416666666666666E-2</v>
      </c>
      <c r="P26076">
        <v>15</v>
      </c>
    </row>
    <row r="26077" spans="1:16" x14ac:dyDescent="0.25">
      <c r="A26077" t="s">
        <v>27194</v>
      </c>
      <c r="B26077" s="1">
        <v>44362.180902777778</v>
      </c>
      <c r="C26077" s="1">
        <v>44362.191319444442</v>
      </c>
      <c r="D26077" t="s">
        <v>399</v>
      </c>
      <c r="E26077" t="s">
        <v>17</v>
      </c>
      <c r="F26077" t="s">
        <v>18</v>
      </c>
      <c r="G26077" t="s">
        <v>19</v>
      </c>
      <c r="H26077">
        <v>448337001</v>
      </c>
      <c r="I26077" t="s">
        <v>336</v>
      </c>
      <c r="J26077">
        <v>142.58000000000001</v>
      </c>
      <c r="K26077">
        <v>142.58000000000001</v>
      </c>
      <c r="L26077">
        <v>0</v>
      </c>
      <c r="M26077">
        <v>88805009</v>
      </c>
      <c r="N26077" t="s">
        <v>298</v>
      </c>
      <c r="O26077" s="2">
        <v>1.0416666666666666E-2</v>
      </c>
      <c r="P26077">
        <v>15</v>
      </c>
    </row>
    <row r="26078" spans="1:16" x14ac:dyDescent="0.25">
      <c r="A26078" t="s">
        <v>27195</v>
      </c>
      <c r="B26078" s="1">
        <v>44362.456747685188</v>
      </c>
      <c r="C26078" s="1">
        <v>44362.467164351852</v>
      </c>
      <c r="D26078" t="s">
        <v>7268</v>
      </c>
      <c r="E26078" t="s">
        <v>17</v>
      </c>
      <c r="F26078" t="s">
        <v>110</v>
      </c>
      <c r="G26078" t="s">
        <v>24</v>
      </c>
      <c r="H26078">
        <v>33879002</v>
      </c>
      <c r="I26078" t="s">
        <v>25168</v>
      </c>
      <c r="J26078">
        <v>142.58000000000001</v>
      </c>
      <c r="K26078">
        <v>278.58</v>
      </c>
      <c r="L26078">
        <v>110.89</v>
      </c>
      <c r="N26078" t="s">
        <v>21</v>
      </c>
      <c r="O26078" s="2">
        <v>1.0416666666666666E-2</v>
      </c>
      <c r="P26078">
        <v>15</v>
      </c>
    </row>
    <row r="26079" spans="1:16" x14ac:dyDescent="0.25">
      <c r="A26079" t="s">
        <v>27196</v>
      </c>
      <c r="B26079" s="1">
        <v>44362.639756944445</v>
      </c>
      <c r="C26079" s="1">
        <v>44362.793229166666</v>
      </c>
      <c r="D26079" t="s">
        <v>116</v>
      </c>
      <c r="E26079" t="s">
        <v>17</v>
      </c>
      <c r="F26079" t="s">
        <v>18</v>
      </c>
      <c r="G26079" t="s">
        <v>19</v>
      </c>
      <c r="H26079">
        <v>185347001</v>
      </c>
      <c r="I26079" t="s">
        <v>20</v>
      </c>
      <c r="J26079">
        <v>85.55</v>
      </c>
      <c r="K26079">
        <v>1026.9100000000001</v>
      </c>
      <c r="L26079">
        <v>0</v>
      </c>
      <c r="N26079" t="s">
        <v>21</v>
      </c>
      <c r="O26079" s="2">
        <v>0.15347222222222223</v>
      </c>
      <c r="P26079">
        <v>41</v>
      </c>
    </row>
    <row r="26080" spans="1:16" x14ac:dyDescent="0.25">
      <c r="A26080" t="s">
        <v>27197</v>
      </c>
      <c r="B26080" s="1">
        <v>44362.646643518521</v>
      </c>
      <c r="C26080" s="1">
        <v>44362.657060185185</v>
      </c>
      <c r="D26080" t="s">
        <v>2245</v>
      </c>
      <c r="E26080" t="s">
        <v>17</v>
      </c>
      <c r="F26080" t="s">
        <v>18</v>
      </c>
      <c r="G26080" t="s">
        <v>60</v>
      </c>
      <c r="H26080">
        <v>702927004</v>
      </c>
      <c r="I26080" t="s">
        <v>61</v>
      </c>
      <c r="J26080">
        <v>142.58000000000001</v>
      </c>
      <c r="K26080">
        <v>32989.58</v>
      </c>
      <c r="L26080">
        <v>0</v>
      </c>
      <c r="N26080" t="s">
        <v>21</v>
      </c>
      <c r="O26080" s="2">
        <v>1.0416666666666666E-2</v>
      </c>
      <c r="P26080">
        <v>15</v>
      </c>
    </row>
    <row r="26081" spans="1:16" x14ac:dyDescent="0.25">
      <c r="A26081" t="s">
        <v>27198</v>
      </c>
      <c r="B26081" s="1">
        <v>44362.809201388889</v>
      </c>
      <c r="C26081" s="1">
        <v>44362.819618055553</v>
      </c>
      <c r="D26081" t="s">
        <v>1703</v>
      </c>
      <c r="E26081" t="s">
        <v>17</v>
      </c>
      <c r="F26081" t="s">
        <v>28</v>
      </c>
      <c r="G26081" t="s">
        <v>24</v>
      </c>
      <c r="H26081">
        <v>33879002</v>
      </c>
      <c r="I26081" t="s">
        <v>25168</v>
      </c>
      <c r="J26081">
        <v>142.58000000000001</v>
      </c>
      <c r="K26081">
        <v>278.58</v>
      </c>
      <c r="L26081">
        <v>190.86</v>
      </c>
      <c r="N26081" t="s">
        <v>21</v>
      </c>
      <c r="O26081" s="2">
        <v>1.0416666666666666E-2</v>
      </c>
      <c r="P26081">
        <v>15</v>
      </c>
    </row>
    <row r="26082" spans="1:16" x14ac:dyDescent="0.25">
      <c r="A26082" t="s">
        <v>27199</v>
      </c>
      <c r="B26082" s="1">
        <v>44362.959074074075</v>
      </c>
      <c r="C26082" s="1">
        <v>44362.969490740739</v>
      </c>
      <c r="D26082" t="s">
        <v>1732</v>
      </c>
      <c r="E26082" t="s">
        <v>17</v>
      </c>
      <c r="F26082" t="s">
        <v>59</v>
      </c>
      <c r="G26082" t="s">
        <v>19</v>
      </c>
      <c r="H26082">
        <v>424441002</v>
      </c>
      <c r="I26082" t="s">
        <v>614</v>
      </c>
      <c r="J26082">
        <v>142.58000000000001</v>
      </c>
      <c r="K26082">
        <v>55317.61</v>
      </c>
      <c r="L26082">
        <v>0</v>
      </c>
      <c r="M26082">
        <v>72892002</v>
      </c>
      <c r="N26082" t="s">
        <v>107</v>
      </c>
      <c r="O26082" s="2">
        <v>1.0416666666666666E-2</v>
      </c>
      <c r="P26082">
        <v>15</v>
      </c>
    </row>
    <row r="26083" spans="1:16" x14ac:dyDescent="0.25">
      <c r="A26083" t="s">
        <v>27200</v>
      </c>
      <c r="B26083" s="1">
        <v>44363.019814814812</v>
      </c>
      <c r="C26083" s="1">
        <v>44363.030231481483</v>
      </c>
      <c r="D26083" t="s">
        <v>1411</v>
      </c>
      <c r="E26083" t="s">
        <v>17</v>
      </c>
      <c r="F26083" t="s">
        <v>28</v>
      </c>
      <c r="G26083" t="s">
        <v>19</v>
      </c>
      <c r="H26083">
        <v>448337001</v>
      </c>
      <c r="I26083" t="s">
        <v>336</v>
      </c>
      <c r="J26083">
        <v>142.58000000000001</v>
      </c>
      <c r="K26083">
        <v>142.58000000000001</v>
      </c>
      <c r="L26083">
        <v>82.06</v>
      </c>
      <c r="M26083">
        <v>88805009</v>
      </c>
      <c r="N26083" t="s">
        <v>298</v>
      </c>
      <c r="O26083" s="2">
        <v>1.0416666666666666E-2</v>
      </c>
      <c r="P26083">
        <v>15</v>
      </c>
    </row>
    <row r="26084" spans="1:16" x14ac:dyDescent="0.25">
      <c r="A26084" t="s">
        <v>27201</v>
      </c>
      <c r="B26084" s="1">
        <v>44363.204293981478</v>
      </c>
      <c r="C26084" s="1">
        <v>44363.24596064815</v>
      </c>
      <c r="D26084" t="s">
        <v>190</v>
      </c>
      <c r="E26084" t="s">
        <v>17</v>
      </c>
      <c r="F26084" t="s">
        <v>28</v>
      </c>
      <c r="G26084" t="s">
        <v>132</v>
      </c>
      <c r="H26084">
        <v>50849002</v>
      </c>
      <c r="I26084" t="s">
        <v>133</v>
      </c>
      <c r="J26084">
        <v>146.18</v>
      </c>
      <c r="K26084">
        <v>146.18</v>
      </c>
      <c r="L26084">
        <v>84.94</v>
      </c>
      <c r="N26084" t="s">
        <v>21</v>
      </c>
      <c r="O26084" s="2">
        <v>4.1666666666666664E-2</v>
      </c>
      <c r="P26084">
        <v>0</v>
      </c>
    </row>
    <row r="26085" spans="1:16" x14ac:dyDescent="0.25">
      <c r="A26085" t="s">
        <v>27202</v>
      </c>
      <c r="B26085" s="1">
        <v>44363.244722222225</v>
      </c>
      <c r="C26085" s="1">
        <v>44363.25513888889</v>
      </c>
      <c r="D26085" t="s">
        <v>1783</v>
      </c>
      <c r="E26085" t="s">
        <v>17</v>
      </c>
      <c r="F26085" t="s">
        <v>28</v>
      </c>
      <c r="G26085" t="s">
        <v>24</v>
      </c>
      <c r="H26085">
        <v>185349003</v>
      </c>
      <c r="I26085" t="s">
        <v>29</v>
      </c>
      <c r="J26085">
        <v>85.55</v>
      </c>
      <c r="K26085">
        <v>19033.16</v>
      </c>
      <c r="L26085">
        <v>15127.02</v>
      </c>
      <c r="N26085" t="s">
        <v>21</v>
      </c>
      <c r="O26085" s="2">
        <v>1.0416666666666666E-2</v>
      </c>
      <c r="P26085">
        <v>15</v>
      </c>
    </row>
    <row r="26086" spans="1:16" x14ac:dyDescent="0.25">
      <c r="A26086" t="s">
        <v>27203</v>
      </c>
      <c r="B26086" s="1">
        <v>44363.433622685188</v>
      </c>
      <c r="C26086" s="1">
        <v>44363.475289351853</v>
      </c>
      <c r="D26086" t="s">
        <v>194</v>
      </c>
      <c r="E26086" t="s">
        <v>17</v>
      </c>
      <c r="F26086" t="s">
        <v>28</v>
      </c>
      <c r="G26086" t="s">
        <v>132</v>
      </c>
      <c r="H26086">
        <v>50849002</v>
      </c>
      <c r="I26086" t="s">
        <v>133</v>
      </c>
      <c r="J26086">
        <v>146.18</v>
      </c>
      <c r="K26086">
        <v>146.18</v>
      </c>
      <c r="L26086">
        <v>84.94</v>
      </c>
      <c r="N26086" t="s">
        <v>21</v>
      </c>
      <c r="O26086" s="2">
        <v>4.1666666666666664E-2</v>
      </c>
      <c r="P26086">
        <v>0</v>
      </c>
    </row>
    <row r="26087" spans="1:16" x14ac:dyDescent="0.25">
      <c r="A26087" t="s">
        <v>27204</v>
      </c>
      <c r="B26087" s="1">
        <v>44363.477222222224</v>
      </c>
      <c r="C26087" s="1">
        <v>44363.487638888888</v>
      </c>
      <c r="D26087" t="s">
        <v>811</v>
      </c>
      <c r="E26087" t="s">
        <v>17</v>
      </c>
      <c r="F26087" t="s">
        <v>18</v>
      </c>
      <c r="G26087" t="s">
        <v>32</v>
      </c>
      <c r="H26087">
        <v>162673000</v>
      </c>
      <c r="I26087" t="s">
        <v>33</v>
      </c>
      <c r="J26087">
        <v>136.80000000000001</v>
      </c>
      <c r="K26087">
        <v>2078.9899999999998</v>
      </c>
      <c r="L26087">
        <v>0</v>
      </c>
      <c r="N26087" t="s">
        <v>21</v>
      </c>
      <c r="O26087" s="2">
        <v>1.0416666666666666E-2</v>
      </c>
      <c r="P26087">
        <v>15</v>
      </c>
    </row>
    <row r="26088" spans="1:16" x14ac:dyDescent="0.25">
      <c r="A26088" t="s">
        <v>27205</v>
      </c>
      <c r="B26088" s="1">
        <v>44363.673796296294</v>
      </c>
      <c r="C26088" s="1">
        <v>44363.684212962966</v>
      </c>
      <c r="D26088" t="s">
        <v>9721</v>
      </c>
      <c r="E26088" t="s">
        <v>17</v>
      </c>
      <c r="F26088" t="s">
        <v>28</v>
      </c>
      <c r="G26088" t="s">
        <v>24</v>
      </c>
      <c r="H26088">
        <v>33879002</v>
      </c>
      <c r="I26088" t="s">
        <v>25168</v>
      </c>
      <c r="J26088">
        <v>142.58000000000001</v>
      </c>
      <c r="K26088">
        <v>278.58</v>
      </c>
      <c r="L26088">
        <v>190.86</v>
      </c>
      <c r="N26088" t="s">
        <v>21</v>
      </c>
      <c r="O26088" s="2">
        <v>1.0416666666666666E-2</v>
      </c>
      <c r="P26088">
        <v>15</v>
      </c>
    </row>
    <row r="26089" spans="1:16" x14ac:dyDescent="0.25">
      <c r="A26089" t="s">
        <v>27206</v>
      </c>
      <c r="B26089" s="1">
        <v>44363.790833333333</v>
      </c>
      <c r="C26089" s="1">
        <v>44363.832499999997</v>
      </c>
      <c r="D26089" t="s">
        <v>441</v>
      </c>
      <c r="E26089" t="s">
        <v>17</v>
      </c>
      <c r="F26089" t="s">
        <v>18</v>
      </c>
      <c r="G26089" t="s">
        <v>132</v>
      </c>
      <c r="H26089">
        <v>50849002</v>
      </c>
      <c r="I26089" t="s">
        <v>133</v>
      </c>
      <c r="J26089">
        <v>146.18</v>
      </c>
      <c r="K26089">
        <v>31800.51</v>
      </c>
      <c r="L26089">
        <v>0</v>
      </c>
      <c r="N26089" t="s">
        <v>21</v>
      </c>
      <c r="O26089" s="2">
        <v>4.1666666666666664E-2</v>
      </c>
      <c r="P26089">
        <v>0</v>
      </c>
    </row>
    <row r="26090" spans="1:16" x14ac:dyDescent="0.25">
      <c r="A26090" t="s">
        <v>27207</v>
      </c>
      <c r="B26090" s="1">
        <v>44363.797430555554</v>
      </c>
      <c r="C26090" s="1">
        <v>44363.807847222219</v>
      </c>
      <c r="D26090" t="s">
        <v>3344</v>
      </c>
      <c r="E26090" t="s">
        <v>17</v>
      </c>
      <c r="F26090" t="s">
        <v>18</v>
      </c>
      <c r="G26090" t="s">
        <v>19</v>
      </c>
      <c r="H26090">
        <v>390906007</v>
      </c>
      <c r="I26090" t="s">
        <v>37</v>
      </c>
      <c r="J26090">
        <v>85.55</v>
      </c>
      <c r="K26090">
        <v>234.72</v>
      </c>
      <c r="L26090">
        <v>0</v>
      </c>
      <c r="M26090">
        <v>55822004</v>
      </c>
      <c r="N26090" t="s">
        <v>38</v>
      </c>
      <c r="O26090" s="2">
        <v>1.0416666666666666E-2</v>
      </c>
      <c r="P26090">
        <v>15</v>
      </c>
    </row>
    <row r="26091" spans="1:16" x14ac:dyDescent="0.25">
      <c r="A26091" t="s">
        <v>27208</v>
      </c>
      <c r="B26091" s="1">
        <v>44363.836192129631</v>
      </c>
      <c r="C26091" s="1">
        <v>44363.929942129631</v>
      </c>
      <c r="D26091" t="s">
        <v>121</v>
      </c>
      <c r="E26091" t="s">
        <v>17</v>
      </c>
      <c r="F26091" t="s">
        <v>28</v>
      </c>
      <c r="G26091" t="s">
        <v>19</v>
      </c>
      <c r="H26091">
        <v>185347001</v>
      </c>
      <c r="I26091" t="s">
        <v>20</v>
      </c>
      <c r="J26091">
        <v>85.55</v>
      </c>
      <c r="K26091">
        <v>864.38</v>
      </c>
      <c r="L26091">
        <v>635.94000000000005</v>
      </c>
      <c r="N26091" t="s">
        <v>21</v>
      </c>
      <c r="O26091" s="2">
        <v>9.375E-2</v>
      </c>
      <c r="P26091">
        <v>15</v>
      </c>
    </row>
    <row r="26092" spans="1:16" x14ac:dyDescent="0.25">
      <c r="A26092" t="s">
        <v>27209</v>
      </c>
      <c r="B26092" s="1">
        <v>44363.943796296298</v>
      </c>
      <c r="C26092" s="1">
        <v>44363.954212962963</v>
      </c>
      <c r="D26092" t="s">
        <v>1647</v>
      </c>
      <c r="E26092" t="s">
        <v>17</v>
      </c>
      <c r="F26092" t="s">
        <v>28</v>
      </c>
      <c r="G26092" t="s">
        <v>24</v>
      </c>
      <c r="H26092">
        <v>33879002</v>
      </c>
      <c r="I26092" t="s">
        <v>25168</v>
      </c>
      <c r="J26092">
        <v>142.58000000000001</v>
      </c>
      <c r="K26092">
        <v>278.58</v>
      </c>
      <c r="L26092">
        <v>190.86</v>
      </c>
      <c r="N26092" t="s">
        <v>21</v>
      </c>
      <c r="O26092" s="2">
        <v>1.0416666666666666E-2</v>
      </c>
      <c r="P26092">
        <v>15</v>
      </c>
    </row>
    <row r="26093" spans="1:16" x14ac:dyDescent="0.25">
      <c r="A26093" t="s">
        <v>27210</v>
      </c>
      <c r="B26093" s="1">
        <v>44364.019814814812</v>
      </c>
      <c r="C26093" s="1">
        <v>44364.030231481483</v>
      </c>
      <c r="D26093" t="s">
        <v>1411</v>
      </c>
      <c r="E26093" t="s">
        <v>17</v>
      </c>
      <c r="F26093" t="s">
        <v>28</v>
      </c>
      <c r="G26093" t="s">
        <v>19</v>
      </c>
      <c r="H26093">
        <v>448337001</v>
      </c>
      <c r="I26093" t="s">
        <v>336</v>
      </c>
      <c r="J26093">
        <v>142.58000000000001</v>
      </c>
      <c r="K26093">
        <v>142.58000000000001</v>
      </c>
      <c r="L26093">
        <v>82.06</v>
      </c>
      <c r="M26093">
        <v>88805009</v>
      </c>
      <c r="N26093" t="s">
        <v>298</v>
      </c>
      <c r="O26093" s="2">
        <v>1.0416666666666666E-2</v>
      </c>
      <c r="P26093">
        <v>15</v>
      </c>
    </row>
    <row r="26094" spans="1:16" x14ac:dyDescent="0.25">
      <c r="A26094" t="s">
        <v>27211</v>
      </c>
      <c r="B26094" s="1">
        <v>44364.118333333332</v>
      </c>
      <c r="C26094" s="1">
        <v>44364.128750000003</v>
      </c>
      <c r="D26094" t="s">
        <v>2593</v>
      </c>
      <c r="E26094" t="s">
        <v>17</v>
      </c>
      <c r="F26094" t="s">
        <v>45</v>
      </c>
      <c r="G26094" t="s">
        <v>24</v>
      </c>
      <c r="H26094">
        <v>33879002</v>
      </c>
      <c r="I26094" t="s">
        <v>25168</v>
      </c>
      <c r="J26094">
        <v>142.58000000000001</v>
      </c>
      <c r="K26094">
        <v>278.58</v>
      </c>
      <c r="L26094">
        <v>207.65</v>
      </c>
      <c r="N26094" t="s">
        <v>21</v>
      </c>
      <c r="O26094" s="2">
        <v>1.0416666666666666E-2</v>
      </c>
      <c r="P26094">
        <v>15</v>
      </c>
    </row>
    <row r="26095" spans="1:16" x14ac:dyDescent="0.25">
      <c r="A26095" t="s">
        <v>27212</v>
      </c>
      <c r="B26095" s="1">
        <v>44364.14603009259</v>
      </c>
      <c r="C26095" s="1">
        <v>44364.156446759262</v>
      </c>
      <c r="D26095" t="s">
        <v>1306</v>
      </c>
      <c r="E26095" t="s">
        <v>17</v>
      </c>
      <c r="F26095" t="s">
        <v>18</v>
      </c>
      <c r="G26095" t="s">
        <v>24</v>
      </c>
      <c r="H26095">
        <v>185347001</v>
      </c>
      <c r="I26095" t="s">
        <v>20</v>
      </c>
      <c r="J26095">
        <v>85.55</v>
      </c>
      <c r="K26095">
        <v>85.55</v>
      </c>
      <c r="L26095">
        <v>0</v>
      </c>
      <c r="N26095" t="s">
        <v>21</v>
      </c>
      <c r="O26095" s="2">
        <v>1.0416666666666666E-2</v>
      </c>
      <c r="P26095">
        <v>15</v>
      </c>
    </row>
    <row r="26096" spans="1:16" x14ac:dyDescent="0.25">
      <c r="A26096" t="s">
        <v>27213</v>
      </c>
      <c r="B26096" s="1">
        <v>44364.433541666665</v>
      </c>
      <c r="C26096" s="1">
        <v>44364.443958333337</v>
      </c>
      <c r="D26096" t="s">
        <v>1942</v>
      </c>
      <c r="E26096" t="s">
        <v>17</v>
      </c>
      <c r="F26096" t="s">
        <v>103</v>
      </c>
      <c r="G26096" t="s">
        <v>24</v>
      </c>
      <c r="H26096">
        <v>33879002</v>
      </c>
      <c r="I26096" t="s">
        <v>25168</v>
      </c>
      <c r="J26096">
        <v>142.58000000000001</v>
      </c>
      <c r="K26096">
        <v>278.58</v>
      </c>
      <c r="L26096">
        <v>0</v>
      </c>
      <c r="N26096" t="s">
        <v>21</v>
      </c>
      <c r="O26096" s="2">
        <v>1.0416666666666666E-2</v>
      </c>
      <c r="P26096">
        <v>15</v>
      </c>
    </row>
    <row r="26097" spans="1:16" x14ac:dyDescent="0.25">
      <c r="A26097" t="s">
        <v>27214</v>
      </c>
      <c r="B26097" s="1">
        <v>44364.598368055558</v>
      </c>
      <c r="C26097" s="1">
        <v>44364.608784722222</v>
      </c>
      <c r="D26097" t="s">
        <v>600</v>
      </c>
      <c r="E26097" t="s">
        <v>17</v>
      </c>
      <c r="F26097" t="s">
        <v>28</v>
      </c>
      <c r="G26097" t="s">
        <v>19</v>
      </c>
      <c r="H26097">
        <v>185345009</v>
      </c>
      <c r="I26097" t="s">
        <v>79</v>
      </c>
      <c r="J26097">
        <v>85.55</v>
      </c>
      <c r="K26097">
        <v>85.55</v>
      </c>
      <c r="L26097">
        <v>36.44</v>
      </c>
      <c r="M26097">
        <v>444814009</v>
      </c>
      <c r="N26097" t="s">
        <v>100</v>
      </c>
      <c r="O26097" s="2">
        <v>1.0416666666666666E-2</v>
      </c>
      <c r="P26097">
        <v>15</v>
      </c>
    </row>
    <row r="26098" spans="1:16" x14ac:dyDescent="0.25">
      <c r="A26098" t="s">
        <v>27215</v>
      </c>
      <c r="B26098" s="1">
        <v>44364.817384259259</v>
      </c>
      <c r="C26098" s="1">
        <v>44364.96738425926</v>
      </c>
      <c r="D26098" t="s">
        <v>295</v>
      </c>
      <c r="E26098" t="s">
        <v>17</v>
      </c>
      <c r="F26098" t="s">
        <v>28</v>
      </c>
      <c r="G26098" t="s">
        <v>19</v>
      </c>
      <c r="H26098">
        <v>185347001</v>
      </c>
      <c r="I26098" t="s">
        <v>20</v>
      </c>
      <c r="J26098">
        <v>85.55</v>
      </c>
      <c r="K26098">
        <v>1090.75</v>
      </c>
      <c r="L26098">
        <v>816.71</v>
      </c>
      <c r="N26098" t="s">
        <v>21</v>
      </c>
      <c r="O26098" s="2">
        <v>0.15</v>
      </c>
      <c r="P26098">
        <v>36</v>
      </c>
    </row>
    <row r="26099" spans="1:16" x14ac:dyDescent="0.25">
      <c r="A26099" t="s">
        <v>27216</v>
      </c>
      <c r="B26099" s="1">
        <v>44364.973425925928</v>
      </c>
      <c r="C26099" s="1">
        <v>44364.983842592592</v>
      </c>
      <c r="D26099" t="s">
        <v>5718</v>
      </c>
      <c r="E26099" t="s">
        <v>17</v>
      </c>
      <c r="F26099" t="s">
        <v>18</v>
      </c>
      <c r="G26099" t="s">
        <v>60</v>
      </c>
      <c r="H26099">
        <v>702927004</v>
      </c>
      <c r="I26099" t="s">
        <v>61</v>
      </c>
      <c r="J26099">
        <v>142.58000000000001</v>
      </c>
      <c r="K26099">
        <v>278.58</v>
      </c>
      <c r="L26099">
        <v>0</v>
      </c>
      <c r="N26099" t="s">
        <v>21</v>
      </c>
      <c r="O26099" s="2">
        <v>1.0416666666666666E-2</v>
      </c>
      <c r="P26099">
        <v>15</v>
      </c>
    </row>
    <row r="26100" spans="1:16" x14ac:dyDescent="0.25">
      <c r="A26100" t="s">
        <v>27217</v>
      </c>
      <c r="B26100" s="1">
        <v>44365.019814814812</v>
      </c>
      <c r="C26100" s="1">
        <v>44365.030231481483</v>
      </c>
      <c r="D26100" t="s">
        <v>1411</v>
      </c>
      <c r="E26100" t="s">
        <v>17</v>
      </c>
      <c r="F26100" t="s">
        <v>28</v>
      </c>
      <c r="G26100" t="s">
        <v>19</v>
      </c>
      <c r="H26100">
        <v>448337001</v>
      </c>
      <c r="I26100" t="s">
        <v>336</v>
      </c>
      <c r="J26100">
        <v>142.58000000000001</v>
      </c>
      <c r="K26100">
        <v>142.58000000000001</v>
      </c>
      <c r="L26100">
        <v>82.06</v>
      </c>
      <c r="M26100">
        <v>88805009</v>
      </c>
      <c r="N26100" t="s">
        <v>298</v>
      </c>
      <c r="O26100" s="2">
        <v>1.0416666666666666E-2</v>
      </c>
      <c r="P26100">
        <v>15</v>
      </c>
    </row>
    <row r="26101" spans="1:16" x14ac:dyDescent="0.25">
      <c r="A26101" t="s">
        <v>27218</v>
      </c>
      <c r="B26101" s="1">
        <v>44365.185555555552</v>
      </c>
      <c r="C26101" s="1">
        <v>44365.195972222224</v>
      </c>
      <c r="D26101" t="s">
        <v>1084</v>
      </c>
      <c r="E26101" t="s">
        <v>17</v>
      </c>
      <c r="F26101" t="s">
        <v>75</v>
      </c>
      <c r="G26101" t="s">
        <v>24</v>
      </c>
      <c r="H26101">
        <v>33879002</v>
      </c>
      <c r="I26101" t="s">
        <v>25168</v>
      </c>
      <c r="J26101">
        <v>142.58000000000001</v>
      </c>
      <c r="K26101">
        <v>278.58</v>
      </c>
      <c r="L26101">
        <v>0</v>
      </c>
      <c r="N26101" t="s">
        <v>21</v>
      </c>
      <c r="O26101" s="2">
        <v>1.0416666666666666E-2</v>
      </c>
      <c r="P26101">
        <v>15</v>
      </c>
    </row>
    <row r="26102" spans="1:16" x14ac:dyDescent="0.25">
      <c r="A26102" t="s">
        <v>27219</v>
      </c>
      <c r="B26102" s="1">
        <v>44365.246886574074</v>
      </c>
      <c r="C26102" s="1">
        <v>44365.26635416667</v>
      </c>
      <c r="D26102" t="s">
        <v>958</v>
      </c>
      <c r="E26102" t="s">
        <v>17</v>
      </c>
      <c r="F26102" t="s">
        <v>103</v>
      </c>
      <c r="G26102" t="s">
        <v>19</v>
      </c>
      <c r="H26102">
        <v>185349003</v>
      </c>
      <c r="I26102" t="s">
        <v>76</v>
      </c>
      <c r="J26102">
        <v>85.55</v>
      </c>
      <c r="K26102">
        <v>25631.02</v>
      </c>
      <c r="L26102">
        <v>0</v>
      </c>
      <c r="N26102" t="s">
        <v>21</v>
      </c>
      <c r="O26102" s="2">
        <v>1.9467592592592592E-2</v>
      </c>
      <c r="P26102">
        <v>28</v>
      </c>
    </row>
    <row r="26103" spans="1:16" x14ac:dyDescent="0.25">
      <c r="A26103" t="s">
        <v>27220</v>
      </c>
      <c r="B26103" s="1">
        <v>44365.390034722222</v>
      </c>
      <c r="C26103" s="1">
        <v>44365.400451388887</v>
      </c>
      <c r="D26103" t="s">
        <v>2206</v>
      </c>
      <c r="E26103" t="s">
        <v>17</v>
      </c>
      <c r="F26103" t="s">
        <v>28</v>
      </c>
      <c r="G26103" t="s">
        <v>60</v>
      </c>
      <c r="H26103">
        <v>702927004</v>
      </c>
      <c r="I26103" t="s">
        <v>61</v>
      </c>
      <c r="J26103">
        <v>142.58000000000001</v>
      </c>
      <c r="K26103">
        <v>278.58</v>
      </c>
      <c r="L26103">
        <v>190.86</v>
      </c>
      <c r="N26103" t="s">
        <v>21</v>
      </c>
      <c r="O26103" s="2">
        <v>1.0416666666666666E-2</v>
      </c>
      <c r="P26103">
        <v>15</v>
      </c>
    </row>
    <row r="26104" spans="1:16" x14ac:dyDescent="0.25">
      <c r="A26104" t="s">
        <v>27221</v>
      </c>
      <c r="B26104" s="1">
        <v>44365.477685185186</v>
      </c>
      <c r="C26104" s="1">
        <v>44365.48810185185</v>
      </c>
      <c r="D26104" t="s">
        <v>203</v>
      </c>
      <c r="E26104" t="s">
        <v>17</v>
      </c>
      <c r="F26104" t="s">
        <v>18</v>
      </c>
      <c r="G26104" t="s">
        <v>24</v>
      </c>
      <c r="H26104">
        <v>185349003</v>
      </c>
      <c r="I26104" t="s">
        <v>29</v>
      </c>
      <c r="J26104">
        <v>85.55</v>
      </c>
      <c r="K26104">
        <v>283.74</v>
      </c>
      <c r="L26104">
        <v>0</v>
      </c>
      <c r="N26104" t="s">
        <v>21</v>
      </c>
      <c r="O26104" s="2">
        <v>1.0416666666666666E-2</v>
      </c>
      <c r="P26104">
        <v>15</v>
      </c>
    </row>
    <row r="26105" spans="1:16" x14ac:dyDescent="0.25">
      <c r="A26105" t="s">
        <v>27222</v>
      </c>
      <c r="B26105" s="1">
        <v>44365.508483796293</v>
      </c>
      <c r="C26105" s="1">
        <v>44365.518900462965</v>
      </c>
      <c r="D26105" t="s">
        <v>2047</v>
      </c>
      <c r="E26105" t="s">
        <v>17</v>
      </c>
      <c r="F26105" t="s">
        <v>28</v>
      </c>
      <c r="G26105" t="s">
        <v>60</v>
      </c>
      <c r="H26105">
        <v>702927004</v>
      </c>
      <c r="I26105" t="s">
        <v>61</v>
      </c>
      <c r="J26105">
        <v>142.58000000000001</v>
      </c>
      <c r="K26105">
        <v>142.58000000000001</v>
      </c>
      <c r="L26105">
        <v>82.06</v>
      </c>
      <c r="N26105" t="s">
        <v>21</v>
      </c>
      <c r="O26105" s="2">
        <v>1.0416666666666666E-2</v>
      </c>
      <c r="P26105">
        <v>15</v>
      </c>
    </row>
    <row r="26106" spans="1:16" x14ac:dyDescent="0.25">
      <c r="A26106" t="s">
        <v>27223</v>
      </c>
      <c r="B26106" s="1">
        <v>44365.699444444443</v>
      </c>
      <c r="C26106" s="1">
        <v>44365.709861111114</v>
      </c>
      <c r="D26106" t="s">
        <v>3845</v>
      </c>
      <c r="E26106" t="s">
        <v>17</v>
      </c>
      <c r="F26106" t="s">
        <v>59</v>
      </c>
      <c r="G26106" t="s">
        <v>19</v>
      </c>
      <c r="H26106">
        <v>185345009</v>
      </c>
      <c r="I26106" t="s">
        <v>79</v>
      </c>
      <c r="J26106">
        <v>85.55</v>
      </c>
      <c r="K26106">
        <v>7357.42</v>
      </c>
      <c r="L26106">
        <v>0</v>
      </c>
      <c r="M26106">
        <v>10509002</v>
      </c>
      <c r="N26106" t="s">
        <v>80</v>
      </c>
      <c r="O26106" s="2">
        <v>1.0416666666666666E-2</v>
      </c>
      <c r="P26106">
        <v>15</v>
      </c>
    </row>
    <row r="26107" spans="1:16" x14ac:dyDescent="0.25">
      <c r="A26107" t="s">
        <v>27224</v>
      </c>
      <c r="B26107" s="1">
        <v>44365.793229166666</v>
      </c>
      <c r="C26107" s="1">
        <v>44365.932812500003</v>
      </c>
      <c r="D26107" t="s">
        <v>116</v>
      </c>
      <c r="E26107" t="s">
        <v>17</v>
      </c>
      <c r="F26107" t="s">
        <v>18</v>
      </c>
      <c r="G26107" t="s">
        <v>19</v>
      </c>
      <c r="H26107">
        <v>185347001</v>
      </c>
      <c r="I26107" t="s">
        <v>20</v>
      </c>
      <c r="J26107">
        <v>85.55</v>
      </c>
      <c r="K26107">
        <v>1384.3</v>
      </c>
      <c r="L26107">
        <v>0</v>
      </c>
      <c r="N26107" t="s">
        <v>21</v>
      </c>
      <c r="O26107" s="2">
        <v>0.13958333333333334</v>
      </c>
      <c r="P26107">
        <v>21</v>
      </c>
    </row>
    <row r="26108" spans="1:16" x14ac:dyDescent="0.25">
      <c r="A26108" t="s">
        <v>27225</v>
      </c>
      <c r="B26108" s="1">
        <v>44366.019814814812</v>
      </c>
      <c r="C26108" s="1">
        <v>44366.030231481483</v>
      </c>
      <c r="D26108" t="s">
        <v>1411</v>
      </c>
      <c r="E26108" t="s">
        <v>17</v>
      </c>
      <c r="F26108" t="s">
        <v>28</v>
      </c>
      <c r="G26108" t="s">
        <v>19</v>
      </c>
      <c r="H26108">
        <v>448337001</v>
      </c>
      <c r="I26108" t="s">
        <v>336</v>
      </c>
      <c r="J26108">
        <v>142.58000000000001</v>
      </c>
      <c r="K26108">
        <v>142.58000000000001</v>
      </c>
      <c r="L26108">
        <v>82.06</v>
      </c>
      <c r="M26108">
        <v>88805009</v>
      </c>
      <c r="N26108" t="s">
        <v>298</v>
      </c>
      <c r="O26108" s="2">
        <v>1.0416666666666666E-2</v>
      </c>
      <c r="P26108">
        <v>15</v>
      </c>
    </row>
    <row r="26109" spans="1:16" x14ac:dyDescent="0.25">
      <c r="A26109" t="s">
        <v>27226</v>
      </c>
      <c r="B26109" s="1">
        <v>44366.33222222222</v>
      </c>
      <c r="C26109" s="1">
        <v>44366.342638888891</v>
      </c>
      <c r="D26109" t="s">
        <v>977</v>
      </c>
      <c r="E26109" t="s">
        <v>17</v>
      </c>
      <c r="F26109" t="s">
        <v>28</v>
      </c>
      <c r="G26109" t="s">
        <v>19</v>
      </c>
      <c r="H26109">
        <v>390906007</v>
      </c>
      <c r="I26109" t="s">
        <v>37</v>
      </c>
      <c r="J26109">
        <v>85.55</v>
      </c>
      <c r="K26109">
        <v>234.72</v>
      </c>
      <c r="L26109">
        <v>155.77000000000001</v>
      </c>
      <c r="M26109">
        <v>55822004</v>
      </c>
      <c r="N26109" t="s">
        <v>38</v>
      </c>
      <c r="O26109" s="2">
        <v>1.0416666666666666E-2</v>
      </c>
      <c r="P26109">
        <v>15</v>
      </c>
    </row>
    <row r="26110" spans="1:16" x14ac:dyDescent="0.25">
      <c r="A26110" t="s">
        <v>27227</v>
      </c>
      <c r="B26110" s="1">
        <v>44366.44809027778</v>
      </c>
      <c r="C26110" s="1">
        <v>44366.458506944444</v>
      </c>
      <c r="D26110" t="s">
        <v>649</v>
      </c>
      <c r="E26110" t="s">
        <v>17</v>
      </c>
      <c r="F26110" t="s">
        <v>18</v>
      </c>
      <c r="G26110" t="s">
        <v>32</v>
      </c>
      <c r="H26110">
        <v>162673000</v>
      </c>
      <c r="I26110" t="s">
        <v>33</v>
      </c>
      <c r="J26110">
        <v>136.80000000000001</v>
      </c>
      <c r="K26110">
        <v>860.16</v>
      </c>
      <c r="L26110">
        <v>0</v>
      </c>
      <c r="N26110" t="s">
        <v>21</v>
      </c>
      <c r="O26110" s="2">
        <v>1.0416666666666666E-2</v>
      </c>
      <c r="P26110">
        <v>15</v>
      </c>
    </row>
    <row r="26111" spans="1:16" x14ac:dyDescent="0.25">
      <c r="A26111" t="s">
        <v>27228</v>
      </c>
      <c r="B26111" s="1">
        <v>44366.929942129631</v>
      </c>
      <c r="C26111" s="1">
        <v>44367.037581018521</v>
      </c>
      <c r="D26111" t="s">
        <v>121</v>
      </c>
      <c r="E26111" t="s">
        <v>17</v>
      </c>
      <c r="F26111" t="s">
        <v>28</v>
      </c>
      <c r="G26111" t="s">
        <v>19</v>
      </c>
      <c r="H26111">
        <v>185347001</v>
      </c>
      <c r="I26111" t="s">
        <v>20</v>
      </c>
      <c r="J26111">
        <v>85.55</v>
      </c>
      <c r="K26111">
        <v>1073.3599999999999</v>
      </c>
      <c r="L26111">
        <v>802.88</v>
      </c>
      <c r="N26111" t="s">
        <v>21</v>
      </c>
      <c r="O26111" s="2">
        <v>0.1076388888888889</v>
      </c>
      <c r="P26111">
        <v>35</v>
      </c>
    </row>
    <row r="26112" spans="1:16" x14ac:dyDescent="0.25">
      <c r="A26112" t="s">
        <v>27229</v>
      </c>
      <c r="B26112" s="1">
        <v>44366.969548611109</v>
      </c>
      <c r="C26112" s="1">
        <v>44366.97996527778</v>
      </c>
      <c r="D26112" t="s">
        <v>144</v>
      </c>
      <c r="E26112" t="s">
        <v>17</v>
      </c>
      <c r="F26112" t="s">
        <v>45</v>
      </c>
      <c r="G26112" t="s">
        <v>24</v>
      </c>
      <c r="H26112">
        <v>33879002</v>
      </c>
      <c r="I26112" t="s">
        <v>25168</v>
      </c>
      <c r="J26112">
        <v>142.58000000000001</v>
      </c>
      <c r="K26112">
        <v>278.58</v>
      </c>
      <c r="L26112">
        <v>207.65</v>
      </c>
      <c r="N26112" t="s">
        <v>21</v>
      </c>
      <c r="O26112" s="2">
        <v>1.0416666666666666E-2</v>
      </c>
      <c r="P26112">
        <v>15</v>
      </c>
    </row>
    <row r="26113" spans="1:16" x14ac:dyDescent="0.25">
      <c r="A26113" t="s">
        <v>27230</v>
      </c>
      <c r="B26113" s="1">
        <v>44366.978680555556</v>
      </c>
      <c r="C26113" s="1">
        <v>44367.02034722222</v>
      </c>
      <c r="D26113" t="s">
        <v>3860</v>
      </c>
      <c r="E26113" t="s">
        <v>17</v>
      </c>
      <c r="F26113" t="s">
        <v>18</v>
      </c>
      <c r="G26113" t="s">
        <v>132</v>
      </c>
      <c r="H26113">
        <v>50849002</v>
      </c>
      <c r="I26113" t="s">
        <v>227</v>
      </c>
      <c r="J26113">
        <v>146.18</v>
      </c>
      <c r="K26113">
        <v>146.18</v>
      </c>
      <c r="L26113">
        <v>0</v>
      </c>
      <c r="M26113">
        <v>55680006</v>
      </c>
      <c r="N26113" t="s">
        <v>228</v>
      </c>
      <c r="O26113" s="2">
        <v>4.1666666666666664E-2</v>
      </c>
      <c r="P26113">
        <v>0</v>
      </c>
    </row>
    <row r="26114" spans="1:16" x14ac:dyDescent="0.25">
      <c r="A26114" t="s">
        <v>27231</v>
      </c>
      <c r="B26114" s="1">
        <v>44367.180902777778</v>
      </c>
      <c r="C26114" s="1">
        <v>44367.191319444442</v>
      </c>
      <c r="D26114" t="s">
        <v>399</v>
      </c>
      <c r="E26114" t="s">
        <v>17</v>
      </c>
      <c r="F26114" t="s">
        <v>18</v>
      </c>
      <c r="G26114" t="s">
        <v>19</v>
      </c>
      <c r="H26114">
        <v>448337001</v>
      </c>
      <c r="I26114" t="s">
        <v>336</v>
      </c>
      <c r="J26114">
        <v>142.58000000000001</v>
      </c>
      <c r="K26114">
        <v>142.58000000000001</v>
      </c>
      <c r="L26114">
        <v>0</v>
      </c>
      <c r="M26114">
        <v>88805009</v>
      </c>
      <c r="N26114" t="s">
        <v>298</v>
      </c>
      <c r="O26114" s="2">
        <v>1.0416666666666666E-2</v>
      </c>
      <c r="P26114">
        <v>15</v>
      </c>
    </row>
    <row r="26115" spans="1:16" x14ac:dyDescent="0.25">
      <c r="A26115" t="s">
        <v>27232</v>
      </c>
      <c r="B26115" s="1">
        <v>44367.2108912037</v>
      </c>
      <c r="C26115" s="1">
        <v>44367.221307870372</v>
      </c>
      <c r="D26115" t="s">
        <v>15852</v>
      </c>
      <c r="E26115" t="s">
        <v>17</v>
      </c>
      <c r="F26115" t="s">
        <v>28</v>
      </c>
      <c r="G26115" t="s">
        <v>60</v>
      </c>
      <c r="H26115">
        <v>702927004</v>
      </c>
      <c r="I26115" t="s">
        <v>61</v>
      </c>
      <c r="J26115">
        <v>142.58000000000001</v>
      </c>
      <c r="K26115">
        <v>142.58000000000001</v>
      </c>
      <c r="L26115">
        <v>82.06</v>
      </c>
      <c r="N26115" t="s">
        <v>21</v>
      </c>
      <c r="O26115" s="2">
        <v>1.0416666666666666E-2</v>
      </c>
      <c r="P26115">
        <v>15</v>
      </c>
    </row>
    <row r="26116" spans="1:16" x14ac:dyDescent="0.25">
      <c r="A26116" t="s">
        <v>27233</v>
      </c>
      <c r="B26116" s="1">
        <v>44367.269768518519</v>
      </c>
      <c r="C26116" s="1">
        <v>44367.280185185184</v>
      </c>
      <c r="D26116" t="s">
        <v>7151</v>
      </c>
      <c r="E26116" t="s">
        <v>17</v>
      </c>
      <c r="F26116" t="s">
        <v>18</v>
      </c>
      <c r="G26116" t="s">
        <v>24</v>
      </c>
      <c r="H26116">
        <v>33879002</v>
      </c>
      <c r="I26116" t="s">
        <v>25168</v>
      </c>
      <c r="J26116">
        <v>142.58000000000001</v>
      </c>
      <c r="K26116">
        <v>278.58</v>
      </c>
      <c r="L26116">
        <v>0</v>
      </c>
      <c r="N26116" t="s">
        <v>21</v>
      </c>
      <c r="O26116" s="2">
        <v>1.0416666666666666E-2</v>
      </c>
      <c r="P26116">
        <v>15</v>
      </c>
    </row>
    <row r="26117" spans="1:16" x14ac:dyDescent="0.25">
      <c r="A26117" t="s">
        <v>27234</v>
      </c>
      <c r="B26117" s="1">
        <v>44367.303715277776</v>
      </c>
      <c r="C26117" s="1">
        <v>44367.314131944448</v>
      </c>
      <c r="D26117" t="s">
        <v>3417</v>
      </c>
      <c r="E26117" t="s">
        <v>17</v>
      </c>
      <c r="F26117" t="s">
        <v>28</v>
      </c>
      <c r="G26117" t="s">
        <v>19</v>
      </c>
      <c r="H26117">
        <v>439740005</v>
      </c>
      <c r="I26117" t="s">
        <v>256</v>
      </c>
      <c r="J26117">
        <v>142.58000000000001</v>
      </c>
      <c r="K26117">
        <v>142.58000000000001</v>
      </c>
      <c r="L26117">
        <v>82.06</v>
      </c>
      <c r="M26117">
        <v>254837009</v>
      </c>
      <c r="N26117" t="s">
        <v>257</v>
      </c>
      <c r="O26117" s="2">
        <v>1.0416666666666666E-2</v>
      </c>
      <c r="P26117">
        <v>15</v>
      </c>
    </row>
    <row r="26118" spans="1:16" x14ac:dyDescent="0.25">
      <c r="A26118" t="s">
        <v>27235</v>
      </c>
      <c r="B26118" s="1">
        <v>44367.400891203702</v>
      </c>
      <c r="C26118" s="1">
        <v>44367.411307870374</v>
      </c>
      <c r="D26118" t="s">
        <v>123</v>
      </c>
      <c r="E26118" t="s">
        <v>17</v>
      </c>
      <c r="F26118" t="s">
        <v>18</v>
      </c>
      <c r="G26118" t="s">
        <v>24</v>
      </c>
      <c r="H26118">
        <v>185349003</v>
      </c>
      <c r="I26118" t="s">
        <v>29</v>
      </c>
      <c r="J26118">
        <v>85.55</v>
      </c>
      <c r="K26118">
        <v>549.79</v>
      </c>
      <c r="L26118">
        <v>0</v>
      </c>
      <c r="N26118" t="s">
        <v>21</v>
      </c>
      <c r="O26118" s="2">
        <v>1.0416666666666666E-2</v>
      </c>
      <c r="P26118">
        <v>15</v>
      </c>
    </row>
    <row r="26119" spans="1:16" x14ac:dyDescent="0.25">
      <c r="A26119" t="s">
        <v>27236</v>
      </c>
      <c r="B26119" s="1">
        <v>44367.445937500001</v>
      </c>
      <c r="C26119" s="1">
        <v>44367.456354166665</v>
      </c>
      <c r="D26119" t="s">
        <v>1171</v>
      </c>
      <c r="E26119" t="s">
        <v>17</v>
      </c>
      <c r="F26119" t="s">
        <v>28</v>
      </c>
      <c r="G26119" t="s">
        <v>24</v>
      </c>
      <c r="H26119">
        <v>33879002</v>
      </c>
      <c r="I26119" t="s">
        <v>25168</v>
      </c>
      <c r="J26119">
        <v>142.58000000000001</v>
      </c>
      <c r="K26119">
        <v>278.58</v>
      </c>
      <c r="L26119">
        <v>190.86</v>
      </c>
      <c r="N26119" t="s">
        <v>21</v>
      </c>
      <c r="O26119" s="2">
        <v>1.0416666666666666E-2</v>
      </c>
      <c r="P26119">
        <v>15</v>
      </c>
    </row>
    <row r="26120" spans="1:16" x14ac:dyDescent="0.25">
      <c r="A26120" t="s">
        <v>27237</v>
      </c>
      <c r="B26120" s="1">
        <v>44367.487164351849</v>
      </c>
      <c r="C26120" s="1">
        <v>44367.497581018521</v>
      </c>
      <c r="D26120" t="s">
        <v>2061</v>
      </c>
      <c r="E26120" t="s">
        <v>17</v>
      </c>
      <c r="F26120" t="s">
        <v>28</v>
      </c>
      <c r="G26120" t="s">
        <v>60</v>
      </c>
      <c r="H26120">
        <v>702927004</v>
      </c>
      <c r="I26120" t="s">
        <v>61</v>
      </c>
      <c r="J26120">
        <v>142.58000000000001</v>
      </c>
      <c r="K26120">
        <v>142.58000000000001</v>
      </c>
      <c r="L26120">
        <v>82.06</v>
      </c>
      <c r="N26120" t="s">
        <v>21</v>
      </c>
      <c r="O26120" s="2">
        <v>1.0416666666666666E-2</v>
      </c>
      <c r="P26120">
        <v>15</v>
      </c>
    </row>
    <row r="26121" spans="1:16" x14ac:dyDescent="0.25">
      <c r="A26121" t="s">
        <v>27238</v>
      </c>
      <c r="B26121" s="1">
        <v>44367.926736111112</v>
      </c>
      <c r="C26121" s="1">
        <v>44367.937152777777</v>
      </c>
      <c r="D26121" t="s">
        <v>2227</v>
      </c>
      <c r="E26121" t="s">
        <v>17</v>
      </c>
      <c r="F26121" t="s">
        <v>18</v>
      </c>
      <c r="G26121" t="s">
        <v>60</v>
      </c>
      <c r="H26121">
        <v>702927004</v>
      </c>
      <c r="I26121" t="s">
        <v>61</v>
      </c>
      <c r="J26121">
        <v>142.58000000000001</v>
      </c>
      <c r="K26121">
        <v>142.58000000000001</v>
      </c>
      <c r="L26121">
        <v>0</v>
      </c>
      <c r="N26121" t="s">
        <v>21</v>
      </c>
      <c r="O26121" s="2">
        <v>1.0416666666666666E-2</v>
      </c>
      <c r="P26121">
        <v>15</v>
      </c>
    </row>
    <row r="26122" spans="1:16" x14ac:dyDescent="0.25">
      <c r="A26122" t="s">
        <v>27239</v>
      </c>
      <c r="B26122" s="1">
        <v>44367.96738425926</v>
      </c>
      <c r="C26122" s="1">
        <v>44368.067384259259</v>
      </c>
      <c r="D26122" t="s">
        <v>295</v>
      </c>
      <c r="E26122" t="s">
        <v>17</v>
      </c>
      <c r="F26122" t="s">
        <v>28</v>
      </c>
      <c r="G26122" t="s">
        <v>19</v>
      </c>
      <c r="H26122">
        <v>185347001</v>
      </c>
      <c r="I26122" t="s">
        <v>20</v>
      </c>
      <c r="J26122">
        <v>85.55</v>
      </c>
      <c r="K26122">
        <v>939.51</v>
      </c>
      <c r="L26122">
        <v>695.26</v>
      </c>
      <c r="N26122" t="s">
        <v>21</v>
      </c>
      <c r="O26122" s="2">
        <v>0.1</v>
      </c>
      <c r="P26122">
        <v>24</v>
      </c>
    </row>
    <row r="26123" spans="1:16" x14ac:dyDescent="0.25">
      <c r="A26123" t="s">
        <v>27240</v>
      </c>
      <c r="B26123" s="1">
        <v>44368.470243055555</v>
      </c>
      <c r="C26123" s="1">
        <v>44368.48065972222</v>
      </c>
      <c r="D26123" t="s">
        <v>583</v>
      </c>
      <c r="E26123" t="s">
        <v>17</v>
      </c>
      <c r="F26123" t="s">
        <v>28</v>
      </c>
      <c r="G26123" t="s">
        <v>19</v>
      </c>
      <c r="H26123">
        <v>390906007</v>
      </c>
      <c r="I26123" t="s">
        <v>37</v>
      </c>
      <c r="J26123">
        <v>85.55</v>
      </c>
      <c r="K26123">
        <v>234.72</v>
      </c>
      <c r="L26123">
        <v>155.77000000000001</v>
      </c>
      <c r="M26123">
        <v>55822004</v>
      </c>
      <c r="N26123" t="s">
        <v>38</v>
      </c>
      <c r="O26123" s="2">
        <v>1.0416666666666666E-2</v>
      </c>
      <c r="P26123">
        <v>15</v>
      </c>
    </row>
    <row r="26124" spans="1:16" x14ac:dyDescent="0.25">
      <c r="A26124" t="s">
        <v>27241</v>
      </c>
      <c r="B26124" s="1">
        <v>44368.473194444443</v>
      </c>
      <c r="C26124" s="1">
        <v>44368.483611111114</v>
      </c>
      <c r="D26124" t="s">
        <v>3065</v>
      </c>
      <c r="E26124" t="s">
        <v>17</v>
      </c>
      <c r="F26124" t="s">
        <v>18</v>
      </c>
      <c r="G26124" t="s">
        <v>19</v>
      </c>
      <c r="H26124">
        <v>185345009</v>
      </c>
      <c r="I26124" t="s">
        <v>79</v>
      </c>
      <c r="J26124">
        <v>85.55</v>
      </c>
      <c r="K26124">
        <v>85.55</v>
      </c>
      <c r="L26124">
        <v>0</v>
      </c>
      <c r="M26124">
        <v>36971009</v>
      </c>
      <c r="N26124" t="s">
        <v>1562</v>
      </c>
      <c r="O26124" s="2">
        <v>1.0416666666666666E-2</v>
      </c>
      <c r="P26124">
        <v>15</v>
      </c>
    </row>
    <row r="26125" spans="1:16" x14ac:dyDescent="0.25">
      <c r="A26125" t="s">
        <v>27242</v>
      </c>
      <c r="B26125" s="1">
        <v>44368.661932870367</v>
      </c>
      <c r="C26125" s="1">
        <v>44368.672349537039</v>
      </c>
      <c r="D26125" t="s">
        <v>180</v>
      </c>
      <c r="E26125" t="s">
        <v>17</v>
      </c>
      <c r="F26125" t="s">
        <v>18</v>
      </c>
      <c r="G26125" t="s">
        <v>24</v>
      </c>
      <c r="H26125">
        <v>185349003</v>
      </c>
      <c r="I26125" t="s">
        <v>29</v>
      </c>
      <c r="J26125">
        <v>85.55</v>
      </c>
      <c r="K26125">
        <v>266.14</v>
      </c>
      <c r="L26125">
        <v>0</v>
      </c>
      <c r="N26125" t="s">
        <v>21</v>
      </c>
      <c r="O26125" s="2">
        <v>1.0416666666666666E-2</v>
      </c>
      <c r="P26125">
        <v>15</v>
      </c>
    </row>
    <row r="26126" spans="1:16" x14ac:dyDescent="0.25">
      <c r="A26126" t="s">
        <v>27243</v>
      </c>
      <c r="B26126" s="1">
        <v>44368.814328703702</v>
      </c>
      <c r="C26126" s="1">
        <v>44368.824745370373</v>
      </c>
      <c r="D26126" t="s">
        <v>8906</v>
      </c>
      <c r="E26126" t="s">
        <v>17</v>
      </c>
      <c r="F26126" t="s">
        <v>28</v>
      </c>
      <c r="G26126" t="s">
        <v>19</v>
      </c>
      <c r="H26126">
        <v>316744009</v>
      </c>
      <c r="I26126" t="s">
        <v>141</v>
      </c>
      <c r="J26126">
        <v>85.55</v>
      </c>
      <c r="K26126">
        <v>85.55</v>
      </c>
      <c r="L26126">
        <v>36.44</v>
      </c>
      <c r="M26126">
        <v>26929004</v>
      </c>
      <c r="N26126" t="s">
        <v>142</v>
      </c>
      <c r="O26126" s="2">
        <v>1.0416666666666666E-2</v>
      </c>
      <c r="P26126">
        <v>15</v>
      </c>
    </row>
    <row r="26127" spans="1:16" x14ac:dyDescent="0.25">
      <c r="A26127" t="s">
        <v>27244</v>
      </c>
      <c r="B26127" s="1">
        <v>44368.932812500003</v>
      </c>
      <c r="C26127" s="1">
        <v>44369.016145833331</v>
      </c>
      <c r="D26127" t="s">
        <v>116</v>
      </c>
      <c r="E26127" t="s">
        <v>17</v>
      </c>
      <c r="F26127" t="s">
        <v>18</v>
      </c>
      <c r="G26127" t="s">
        <v>19</v>
      </c>
      <c r="H26127">
        <v>185347001</v>
      </c>
      <c r="I26127" t="s">
        <v>20</v>
      </c>
      <c r="J26127">
        <v>85.55</v>
      </c>
      <c r="K26127">
        <v>971.47</v>
      </c>
      <c r="L26127">
        <v>0</v>
      </c>
      <c r="N26127" t="s">
        <v>21</v>
      </c>
      <c r="O26127" s="2">
        <v>8.3333333333333329E-2</v>
      </c>
      <c r="P26127">
        <v>0</v>
      </c>
    </row>
    <row r="26128" spans="1:16" x14ac:dyDescent="0.25">
      <c r="A26128" t="s">
        <v>27245</v>
      </c>
      <c r="B26128" s="1">
        <v>44369.019814814812</v>
      </c>
      <c r="C26128" s="1">
        <v>44369.030231481483</v>
      </c>
      <c r="D26128" t="s">
        <v>1411</v>
      </c>
      <c r="E26128" t="s">
        <v>17</v>
      </c>
      <c r="F26128" t="s">
        <v>28</v>
      </c>
      <c r="G26128" t="s">
        <v>19</v>
      </c>
      <c r="H26128">
        <v>448337001</v>
      </c>
      <c r="I26128" t="s">
        <v>336</v>
      </c>
      <c r="J26128">
        <v>142.58000000000001</v>
      </c>
      <c r="K26128">
        <v>142.58000000000001</v>
      </c>
      <c r="L26128">
        <v>82.06</v>
      </c>
      <c r="M26128">
        <v>88805009</v>
      </c>
      <c r="N26128" t="s">
        <v>298</v>
      </c>
      <c r="O26128" s="2">
        <v>1.0416666666666666E-2</v>
      </c>
      <c r="P26128">
        <v>15</v>
      </c>
    </row>
    <row r="26129" spans="1:16" x14ac:dyDescent="0.25">
      <c r="A26129" t="s">
        <v>27246</v>
      </c>
      <c r="B26129" s="1">
        <v>44369.180902777778</v>
      </c>
      <c r="C26129" s="1">
        <v>44369.191319444442</v>
      </c>
      <c r="D26129" t="s">
        <v>399</v>
      </c>
      <c r="E26129" t="s">
        <v>17</v>
      </c>
      <c r="F26129" t="s">
        <v>18</v>
      </c>
      <c r="G26129" t="s">
        <v>19</v>
      </c>
      <c r="H26129">
        <v>448337001</v>
      </c>
      <c r="I26129" t="s">
        <v>336</v>
      </c>
      <c r="J26129">
        <v>142.58000000000001</v>
      </c>
      <c r="K26129">
        <v>142.58000000000001</v>
      </c>
      <c r="L26129">
        <v>0</v>
      </c>
      <c r="M26129">
        <v>88805009</v>
      </c>
      <c r="N26129" t="s">
        <v>298</v>
      </c>
      <c r="O26129" s="2">
        <v>1.0416666666666666E-2</v>
      </c>
      <c r="P26129">
        <v>15</v>
      </c>
    </row>
    <row r="26130" spans="1:16" x14ac:dyDescent="0.25">
      <c r="A26130" t="s">
        <v>27247</v>
      </c>
      <c r="B26130" s="1">
        <v>44369.256284722222</v>
      </c>
      <c r="C26130" s="1">
        <v>44369.266701388886</v>
      </c>
      <c r="D26130" t="s">
        <v>180</v>
      </c>
      <c r="E26130" t="s">
        <v>17</v>
      </c>
      <c r="F26130" t="s">
        <v>18</v>
      </c>
      <c r="G26130" t="s">
        <v>19</v>
      </c>
      <c r="H26130">
        <v>185347001</v>
      </c>
      <c r="I26130" t="s">
        <v>46</v>
      </c>
      <c r="J26130">
        <v>85.55</v>
      </c>
      <c r="K26130">
        <v>16569.169999999998</v>
      </c>
      <c r="L26130">
        <v>0</v>
      </c>
      <c r="M26130">
        <v>109838007</v>
      </c>
      <c r="N26130" t="s">
        <v>1021</v>
      </c>
      <c r="O26130" s="2">
        <v>1.0416666666666666E-2</v>
      </c>
      <c r="P26130">
        <v>15</v>
      </c>
    </row>
    <row r="26131" spans="1:16" x14ac:dyDescent="0.25">
      <c r="A26131" t="s">
        <v>27248</v>
      </c>
      <c r="B26131" s="1">
        <v>44369.498530092591</v>
      </c>
      <c r="C26131" s="1">
        <v>44369.522453703707</v>
      </c>
      <c r="D26131" t="s">
        <v>3417</v>
      </c>
      <c r="E26131" t="s">
        <v>17</v>
      </c>
      <c r="F26131" t="s">
        <v>28</v>
      </c>
      <c r="G26131" t="s">
        <v>19</v>
      </c>
      <c r="H26131">
        <v>185349003</v>
      </c>
      <c r="I26131" t="s">
        <v>76</v>
      </c>
      <c r="J26131">
        <v>85.55</v>
      </c>
      <c r="K26131">
        <v>30491.54</v>
      </c>
      <c r="L26131">
        <v>24361.23</v>
      </c>
      <c r="N26131" t="s">
        <v>21</v>
      </c>
      <c r="O26131" s="2">
        <v>2.3923611111111111E-2</v>
      </c>
      <c r="P26131">
        <v>34</v>
      </c>
    </row>
    <row r="26132" spans="1:16" x14ac:dyDescent="0.25">
      <c r="A26132" t="s">
        <v>27249</v>
      </c>
      <c r="B26132" s="1">
        <v>44369.591874999998</v>
      </c>
      <c r="C26132" s="1">
        <v>44369.637708333335</v>
      </c>
      <c r="D26132" t="s">
        <v>8728</v>
      </c>
      <c r="E26132" t="s">
        <v>17</v>
      </c>
      <c r="F26132" t="s">
        <v>36</v>
      </c>
      <c r="G26132" t="s">
        <v>132</v>
      </c>
      <c r="H26132">
        <v>50849002</v>
      </c>
      <c r="I26132" t="s">
        <v>210</v>
      </c>
      <c r="J26132">
        <v>146.18</v>
      </c>
      <c r="K26132">
        <v>1014.69</v>
      </c>
      <c r="L26132">
        <v>0</v>
      </c>
      <c r="N26132" t="s">
        <v>21</v>
      </c>
      <c r="O26132" s="2">
        <v>4.583333333333333E-2</v>
      </c>
      <c r="P26132">
        <v>6</v>
      </c>
    </row>
    <row r="26133" spans="1:16" x14ac:dyDescent="0.25">
      <c r="A26133" t="s">
        <v>27250</v>
      </c>
      <c r="B26133" s="1">
        <v>44369.965694444443</v>
      </c>
      <c r="C26133" s="1">
        <v>44369.976111111115</v>
      </c>
      <c r="D26133" t="s">
        <v>973</v>
      </c>
      <c r="E26133" t="s">
        <v>17</v>
      </c>
      <c r="F26133" t="s">
        <v>85</v>
      </c>
      <c r="G26133" t="s">
        <v>19</v>
      </c>
      <c r="H26133">
        <v>185345009</v>
      </c>
      <c r="I26133" t="s">
        <v>79</v>
      </c>
      <c r="J26133">
        <v>85.55</v>
      </c>
      <c r="K26133">
        <v>85.55</v>
      </c>
      <c r="L26133">
        <v>0</v>
      </c>
      <c r="M26133">
        <v>444814009</v>
      </c>
      <c r="N26133" t="s">
        <v>100</v>
      </c>
      <c r="O26133" s="2">
        <v>1.0416666666666666E-2</v>
      </c>
      <c r="P26133">
        <v>15</v>
      </c>
    </row>
    <row r="26134" spans="1:16" x14ac:dyDescent="0.25">
      <c r="A26134" t="s">
        <v>27251</v>
      </c>
      <c r="B26134" s="1">
        <v>44370.019814814812</v>
      </c>
      <c r="C26134" s="1">
        <v>44370.030231481483</v>
      </c>
      <c r="D26134" t="s">
        <v>1411</v>
      </c>
      <c r="E26134" t="s">
        <v>17</v>
      </c>
      <c r="F26134" t="s">
        <v>28</v>
      </c>
      <c r="G26134" t="s">
        <v>19</v>
      </c>
      <c r="H26134">
        <v>185347001</v>
      </c>
      <c r="I26134" t="s">
        <v>46</v>
      </c>
      <c r="J26134">
        <v>85.55</v>
      </c>
      <c r="K26134">
        <v>1419.68</v>
      </c>
      <c r="L26134">
        <v>1103.74</v>
      </c>
      <c r="M26134">
        <v>88805009</v>
      </c>
      <c r="N26134" t="s">
        <v>298</v>
      </c>
      <c r="O26134" s="2">
        <v>1.0416666666666666E-2</v>
      </c>
      <c r="P26134">
        <v>15</v>
      </c>
    </row>
    <row r="26135" spans="1:16" x14ac:dyDescent="0.25">
      <c r="A26135" t="s">
        <v>27252</v>
      </c>
      <c r="B26135" s="1">
        <v>44370.031423611108</v>
      </c>
      <c r="C26135" s="1">
        <v>44370.04184027778</v>
      </c>
      <c r="D26135" t="s">
        <v>2458</v>
      </c>
      <c r="E26135" t="s">
        <v>17</v>
      </c>
      <c r="F26135" t="s">
        <v>103</v>
      </c>
      <c r="G26135" t="s">
        <v>24</v>
      </c>
      <c r="H26135">
        <v>33879002</v>
      </c>
      <c r="I26135" t="s">
        <v>25168</v>
      </c>
      <c r="J26135">
        <v>142.58000000000001</v>
      </c>
      <c r="K26135">
        <v>278.58</v>
      </c>
      <c r="L26135">
        <v>0</v>
      </c>
      <c r="N26135" t="s">
        <v>21</v>
      </c>
      <c r="O26135" s="2">
        <v>1.0416666666666666E-2</v>
      </c>
      <c r="P26135">
        <v>15</v>
      </c>
    </row>
    <row r="26136" spans="1:16" x14ac:dyDescent="0.25">
      <c r="A26136" t="s">
        <v>27253</v>
      </c>
      <c r="B26136" s="1">
        <v>44370.037581018521</v>
      </c>
      <c r="C26136" s="1">
        <v>44370.127858796295</v>
      </c>
      <c r="D26136" t="s">
        <v>121</v>
      </c>
      <c r="E26136" t="s">
        <v>17</v>
      </c>
      <c r="F26136" t="s">
        <v>28</v>
      </c>
      <c r="G26136" t="s">
        <v>19</v>
      </c>
      <c r="H26136">
        <v>185347001</v>
      </c>
      <c r="I26136" t="s">
        <v>20</v>
      </c>
      <c r="J26136">
        <v>85.55</v>
      </c>
      <c r="K26136">
        <v>1050.49</v>
      </c>
      <c r="L26136">
        <v>784.74</v>
      </c>
      <c r="N26136" t="s">
        <v>21</v>
      </c>
      <c r="O26136" s="2">
        <v>9.0277777777777776E-2</v>
      </c>
      <c r="P26136">
        <v>10</v>
      </c>
    </row>
    <row r="26137" spans="1:16" x14ac:dyDescent="0.25">
      <c r="A26137" t="s">
        <v>27254</v>
      </c>
      <c r="B26137" s="1">
        <v>44370.080717592595</v>
      </c>
      <c r="C26137" s="1">
        <v>44370.091134259259</v>
      </c>
      <c r="D26137" t="s">
        <v>4056</v>
      </c>
      <c r="E26137" t="s">
        <v>17</v>
      </c>
      <c r="F26137" t="s">
        <v>110</v>
      </c>
      <c r="G26137" t="s">
        <v>60</v>
      </c>
      <c r="H26137">
        <v>702927004</v>
      </c>
      <c r="I26137" t="s">
        <v>61</v>
      </c>
      <c r="J26137">
        <v>142.58000000000001</v>
      </c>
      <c r="K26137">
        <v>142.58000000000001</v>
      </c>
      <c r="L26137">
        <v>50.69</v>
      </c>
      <c r="N26137" t="s">
        <v>21</v>
      </c>
      <c r="O26137" s="2">
        <v>1.0416666666666666E-2</v>
      </c>
      <c r="P26137">
        <v>15</v>
      </c>
    </row>
    <row r="26138" spans="1:16" x14ac:dyDescent="0.25">
      <c r="A26138" t="s">
        <v>27255</v>
      </c>
      <c r="B26138" s="1">
        <v>44370.204293981478</v>
      </c>
      <c r="C26138" s="1">
        <v>44370.21471064815</v>
      </c>
      <c r="D26138" t="s">
        <v>190</v>
      </c>
      <c r="E26138" t="s">
        <v>17</v>
      </c>
      <c r="F26138" t="s">
        <v>28</v>
      </c>
      <c r="G26138" t="s">
        <v>60</v>
      </c>
      <c r="H26138">
        <v>702927004</v>
      </c>
      <c r="I26138" t="s">
        <v>61</v>
      </c>
      <c r="J26138">
        <v>142.58000000000001</v>
      </c>
      <c r="K26138">
        <v>142.58000000000001</v>
      </c>
      <c r="L26138">
        <v>82.06</v>
      </c>
      <c r="N26138" t="s">
        <v>21</v>
      </c>
      <c r="O26138" s="2">
        <v>1.0416666666666666E-2</v>
      </c>
      <c r="P26138">
        <v>15</v>
      </c>
    </row>
    <row r="26139" spans="1:16" x14ac:dyDescent="0.25">
      <c r="A26139" t="s">
        <v>27256</v>
      </c>
      <c r="B26139" s="1">
        <v>44370.433622685188</v>
      </c>
      <c r="C26139" s="1">
        <v>44370.475289351853</v>
      </c>
      <c r="D26139" t="s">
        <v>194</v>
      </c>
      <c r="E26139" t="s">
        <v>17</v>
      </c>
      <c r="F26139" t="s">
        <v>28</v>
      </c>
      <c r="G26139" t="s">
        <v>132</v>
      </c>
      <c r="H26139">
        <v>50849002</v>
      </c>
      <c r="I26139" t="s">
        <v>133</v>
      </c>
      <c r="J26139">
        <v>146.18</v>
      </c>
      <c r="K26139">
        <v>146.18</v>
      </c>
      <c r="L26139">
        <v>84.94</v>
      </c>
      <c r="N26139" t="s">
        <v>21</v>
      </c>
      <c r="O26139" s="2">
        <v>4.1666666666666664E-2</v>
      </c>
      <c r="P26139">
        <v>0</v>
      </c>
    </row>
    <row r="26140" spans="1:16" x14ac:dyDescent="0.25">
      <c r="A26140" t="s">
        <v>27257</v>
      </c>
      <c r="B26140" s="1">
        <v>44370.520891203705</v>
      </c>
      <c r="C26140" s="1">
        <v>44370.531307870369</v>
      </c>
      <c r="D26140" t="s">
        <v>645</v>
      </c>
      <c r="E26140" t="s">
        <v>17</v>
      </c>
      <c r="F26140" t="s">
        <v>85</v>
      </c>
      <c r="G26140" t="s">
        <v>19</v>
      </c>
      <c r="H26140">
        <v>390906007</v>
      </c>
      <c r="I26140" t="s">
        <v>37</v>
      </c>
      <c r="J26140">
        <v>85.55</v>
      </c>
      <c r="K26140">
        <v>234.72</v>
      </c>
      <c r="L26140">
        <v>0</v>
      </c>
      <c r="M26140">
        <v>55822004</v>
      </c>
      <c r="N26140" t="s">
        <v>38</v>
      </c>
      <c r="O26140" s="2">
        <v>1.0416666666666666E-2</v>
      </c>
      <c r="P26140">
        <v>15</v>
      </c>
    </row>
    <row r="26141" spans="1:16" x14ac:dyDescent="0.25">
      <c r="A26141" t="s">
        <v>27258</v>
      </c>
      <c r="B26141" s="1">
        <v>44370.617002314815</v>
      </c>
      <c r="C26141" s="1">
        <v>44370.627418981479</v>
      </c>
      <c r="D26141" t="s">
        <v>1558</v>
      </c>
      <c r="E26141" t="s">
        <v>17</v>
      </c>
      <c r="F26141" t="s">
        <v>103</v>
      </c>
      <c r="G26141" t="s">
        <v>32</v>
      </c>
      <c r="H26141">
        <v>162673000</v>
      </c>
      <c r="I26141" t="s">
        <v>33</v>
      </c>
      <c r="J26141">
        <v>136.80000000000001</v>
      </c>
      <c r="K26141">
        <v>990.1</v>
      </c>
      <c r="L26141">
        <v>0</v>
      </c>
      <c r="N26141" t="s">
        <v>21</v>
      </c>
      <c r="O26141" s="2">
        <v>1.0416666666666666E-2</v>
      </c>
      <c r="P26141">
        <v>15</v>
      </c>
    </row>
    <row r="26142" spans="1:16" x14ac:dyDescent="0.25">
      <c r="A26142" t="s">
        <v>27259</v>
      </c>
      <c r="B26142" s="1">
        <v>44370.617002314815</v>
      </c>
      <c r="C26142" s="1">
        <v>44370.627418981479</v>
      </c>
      <c r="D26142" t="s">
        <v>1558</v>
      </c>
      <c r="E26142" t="s">
        <v>17</v>
      </c>
      <c r="F26142" t="s">
        <v>103</v>
      </c>
      <c r="G26142" t="s">
        <v>19</v>
      </c>
      <c r="H26142">
        <v>185347001</v>
      </c>
      <c r="I26142" t="s">
        <v>46</v>
      </c>
      <c r="J26142">
        <v>85.55</v>
      </c>
      <c r="K26142">
        <v>721.47</v>
      </c>
      <c r="L26142">
        <v>0</v>
      </c>
      <c r="M26142">
        <v>271737000</v>
      </c>
      <c r="N26142" t="s">
        <v>354</v>
      </c>
      <c r="O26142" s="2">
        <v>1.0416666666666666E-2</v>
      </c>
      <c r="P26142">
        <v>15</v>
      </c>
    </row>
    <row r="26143" spans="1:16" x14ac:dyDescent="0.25">
      <c r="A26143" t="s">
        <v>27260</v>
      </c>
      <c r="B26143" s="1">
        <v>44370.680173611108</v>
      </c>
      <c r="C26143" s="1">
        <v>44370.69059027778</v>
      </c>
      <c r="D26143" t="s">
        <v>4682</v>
      </c>
      <c r="E26143" t="s">
        <v>17</v>
      </c>
      <c r="F26143" t="s">
        <v>28</v>
      </c>
      <c r="G26143" t="s">
        <v>19</v>
      </c>
      <c r="H26143">
        <v>390906007</v>
      </c>
      <c r="I26143" t="s">
        <v>37</v>
      </c>
      <c r="J26143">
        <v>85.55</v>
      </c>
      <c r="K26143">
        <v>85.56</v>
      </c>
      <c r="L26143">
        <v>36.44</v>
      </c>
      <c r="M26143">
        <v>55822004</v>
      </c>
      <c r="N26143" t="s">
        <v>38</v>
      </c>
      <c r="O26143" s="2">
        <v>1.0416666666666666E-2</v>
      </c>
      <c r="P26143">
        <v>15</v>
      </c>
    </row>
    <row r="26144" spans="1:16" x14ac:dyDescent="0.25">
      <c r="A26144" t="s">
        <v>27261</v>
      </c>
      <c r="B26144" s="1">
        <v>44370.733472222222</v>
      </c>
      <c r="C26144" s="1">
        <v>44370.749282407407</v>
      </c>
      <c r="D26144" t="s">
        <v>1614</v>
      </c>
      <c r="E26144" t="s">
        <v>17</v>
      </c>
      <c r="F26144" t="s">
        <v>56</v>
      </c>
      <c r="G26144" t="s">
        <v>19</v>
      </c>
      <c r="H26144">
        <v>185347001</v>
      </c>
      <c r="I26144" t="s">
        <v>46</v>
      </c>
      <c r="J26144">
        <v>85.55</v>
      </c>
      <c r="K26144">
        <v>13656.99</v>
      </c>
      <c r="L26144">
        <v>12892.87</v>
      </c>
      <c r="M26144">
        <v>88805009</v>
      </c>
      <c r="N26144" t="s">
        <v>298</v>
      </c>
      <c r="O26144" s="2">
        <v>1.5810185185185184E-2</v>
      </c>
      <c r="P26144">
        <v>22</v>
      </c>
    </row>
    <row r="26145" spans="1:16" x14ac:dyDescent="0.25">
      <c r="A26145" t="s">
        <v>27262</v>
      </c>
      <c r="B26145" s="1">
        <v>44370.790833333333</v>
      </c>
      <c r="C26145" s="1">
        <v>44370.832499999997</v>
      </c>
      <c r="D26145" t="s">
        <v>441</v>
      </c>
      <c r="E26145" t="s">
        <v>17</v>
      </c>
      <c r="F26145" t="s">
        <v>18</v>
      </c>
      <c r="G26145" t="s">
        <v>132</v>
      </c>
      <c r="H26145">
        <v>50849002</v>
      </c>
      <c r="I26145" t="s">
        <v>133</v>
      </c>
      <c r="J26145">
        <v>146.18</v>
      </c>
      <c r="K26145">
        <v>32923.08</v>
      </c>
      <c r="L26145">
        <v>0</v>
      </c>
      <c r="N26145" t="s">
        <v>21</v>
      </c>
      <c r="O26145" s="2">
        <v>4.1666666666666664E-2</v>
      </c>
      <c r="P26145">
        <v>0</v>
      </c>
    </row>
    <row r="26146" spans="1:16" x14ac:dyDescent="0.25">
      <c r="A26146" t="s">
        <v>27263</v>
      </c>
      <c r="B26146" s="1">
        <v>44370.830439814818</v>
      </c>
      <c r="C26146" s="1">
        <v>44370.840856481482</v>
      </c>
      <c r="D26146" t="s">
        <v>635</v>
      </c>
      <c r="E26146" t="s">
        <v>17</v>
      </c>
      <c r="F26146" t="s">
        <v>28</v>
      </c>
      <c r="G26146" t="s">
        <v>32</v>
      </c>
      <c r="H26146">
        <v>162673000</v>
      </c>
      <c r="I26146" t="s">
        <v>33</v>
      </c>
      <c r="J26146">
        <v>136.80000000000001</v>
      </c>
      <c r="K26146">
        <v>2134.2399999999998</v>
      </c>
      <c r="L26146">
        <v>1543.34</v>
      </c>
      <c r="N26146" t="s">
        <v>21</v>
      </c>
      <c r="O26146" s="2">
        <v>1.0416666666666666E-2</v>
      </c>
      <c r="P26146">
        <v>15</v>
      </c>
    </row>
    <row r="26147" spans="1:16" x14ac:dyDescent="0.25">
      <c r="A26147" t="s">
        <v>27264</v>
      </c>
      <c r="B26147" s="1">
        <v>44371.067384259259</v>
      </c>
      <c r="C26147" s="1">
        <v>44371.196550925924</v>
      </c>
      <c r="D26147" t="s">
        <v>295</v>
      </c>
      <c r="E26147" t="s">
        <v>17</v>
      </c>
      <c r="F26147" t="s">
        <v>28</v>
      </c>
      <c r="G26147" t="s">
        <v>19</v>
      </c>
      <c r="H26147">
        <v>185347001</v>
      </c>
      <c r="I26147" t="s">
        <v>20</v>
      </c>
      <c r="J26147">
        <v>85.55</v>
      </c>
      <c r="K26147">
        <v>1122.22</v>
      </c>
      <c r="L26147">
        <v>842.15</v>
      </c>
      <c r="N26147" t="s">
        <v>21</v>
      </c>
      <c r="O26147" s="2">
        <v>0.12916666666666668</v>
      </c>
      <c r="P26147">
        <v>6</v>
      </c>
    </row>
    <row r="26148" spans="1:16" x14ac:dyDescent="0.25">
      <c r="A26148" t="s">
        <v>27265</v>
      </c>
      <c r="B26148" s="1">
        <v>44371.167199074072</v>
      </c>
      <c r="C26148" s="1">
        <v>44371.177615740744</v>
      </c>
      <c r="D26148" t="s">
        <v>1380</v>
      </c>
      <c r="E26148" t="s">
        <v>17</v>
      </c>
      <c r="F26148" t="s">
        <v>28</v>
      </c>
      <c r="G26148" t="s">
        <v>24</v>
      </c>
      <c r="H26148">
        <v>185347001</v>
      </c>
      <c r="I26148" t="s">
        <v>20</v>
      </c>
      <c r="J26148">
        <v>85.55</v>
      </c>
      <c r="K26148">
        <v>85.55</v>
      </c>
      <c r="L26148">
        <v>36.44</v>
      </c>
      <c r="N26148" t="s">
        <v>21</v>
      </c>
      <c r="O26148" s="2">
        <v>1.0416666666666666E-2</v>
      </c>
      <c r="P26148">
        <v>15</v>
      </c>
    </row>
    <row r="26149" spans="1:16" x14ac:dyDescent="0.25">
      <c r="A26149" t="s">
        <v>27266</v>
      </c>
      <c r="B26149" s="1">
        <v>44371.180902777778</v>
      </c>
      <c r="C26149" s="1">
        <v>44371.191319444442</v>
      </c>
      <c r="D26149" t="s">
        <v>399</v>
      </c>
      <c r="E26149" t="s">
        <v>17</v>
      </c>
      <c r="F26149" t="s">
        <v>18</v>
      </c>
      <c r="G26149" t="s">
        <v>19</v>
      </c>
      <c r="H26149">
        <v>448337001</v>
      </c>
      <c r="I26149" t="s">
        <v>336</v>
      </c>
      <c r="J26149">
        <v>142.58000000000001</v>
      </c>
      <c r="K26149">
        <v>142.58000000000001</v>
      </c>
      <c r="L26149">
        <v>0</v>
      </c>
      <c r="M26149">
        <v>88805009</v>
      </c>
      <c r="N26149" t="s">
        <v>298</v>
      </c>
      <c r="O26149" s="2">
        <v>1.0416666666666666E-2</v>
      </c>
      <c r="P26149">
        <v>15</v>
      </c>
    </row>
    <row r="26150" spans="1:16" x14ac:dyDescent="0.25">
      <c r="A26150" t="s">
        <v>27267</v>
      </c>
      <c r="B26150" s="1">
        <v>44371.456377314818</v>
      </c>
      <c r="C26150" s="1">
        <v>44371.466793981483</v>
      </c>
      <c r="D26150" t="s">
        <v>1736</v>
      </c>
      <c r="E26150" t="s">
        <v>17</v>
      </c>
      <c r="F26150" t="s">
        <v>103</v>
      </c>
      <c r="G26150" t="s">
        <v>19</v>
      </c>
      <c r="H26150">
        <v>185349003</v>
      </c>
      <c r="I26150" t="s">
        <v>76</v>
      </c>
      <c r="J26150">
        <v>85.55</v>
      </c>
      <c r="K26150">
        <v>85.55</v>
      </c>
      <c r="L26150">
        <v>0</v>
      </c>
      <c r="M26150">
        <v>263102004</v>
      </c>
      <c r="N26150" t="s">
        <v>2293</v>
      </c>
      <c r="O26150" s="2">
        <v>1.0416666666666666E-2</v>
      </c>
      <c r="P26150">
        <v>15</v>
      </c>
    </row>
    <row r="26151" spans="1:16" x14ac:dyDescent="0.25">
      <c r="A26151" t="s">
        <v>27268</v>
      </c>
      <c r="B26151" s="1">
        <v>44371.485752314817</v>
      </c>
      <c r="C26151" s="1">
        <v>44371.496168981481</v>
      </c>
      <c r="D26151" t="s">
        <v>3602</v>
      </c>
      <c r="E26151" t="s">
        <v>17</v>
      </c>
      <c r="F26151" t="s">
        <v>28</v>
      </c>
      <c r="G26151" t="s">
        <v>24</v>
      </c>
      <c r="H26151">
        <v>185347001</v>
      </c>
      <c r="I26151" t="s">
        <v>20</v>
      </c>
      <c r="J26151">
        <v>85.55</v>
      </c>
      <c r="K26151">
        <v>85.55</v>
      </c>
      <c r="L26151">
        <v>36.44</v>
      </c>
      <c r="N26151" t="s">
        <v>21</v>
      </c>
      <c r="O26151" s="2">
        <v>1.0416666666666666E-2</v>
      </c>
      <c r="P26151">
        <v>15</v>
      </c>
    </row>
    <row r="26152" spans="1:16" x14ac:dyDescent="0.25">
      <c r="A26152" t="s">
        <v>27269</v>
      </c>
      <c r="B26152" s="1">
        <v>44371.552164351851</v>
      </c>
      <c r="C26152" s="1">
        <v>44371.593831018516</v>
      </c>
      <c r="D26152" t="s">
        <v>63</v>
      </c>
      <c r="E26152" t="s">
        <v>17</v>
      </c>
      <c r="F26152" t="s">
        <v>59</v>
      </c>
      <c r="G26152" t="s">
        <v>132</v>
      </c>
      <c r="H26152">
        <v>50849002</v>
      </c>
      <c r="I26152" t="s">
        <v>227</v>
      </c>
      <c r="J26152">
        <v>146.18</v>
      </c>
      <c r="K26152">
        <v>146.18</v>
      </c>
      <c r="L26152">
        <v>0</v>
      </c>
      <c r="M26152">
        <v>55680006</v>
      </c>
      <c r="N26152" t="s">
        <v>228</v>
      </c>
      <c r="O26152" s="2">
        <v>4.1666666666666664E-2</v>
      </c>
      <c r="P26152">
        <v>0</v>
      </c>
    </row>
    <row r="26153" spans="1:16" x14ac:dyDescent="0.25">
      <c r="A26153" t="s">
        <v>27270</v>
      </c>
      <c r="B26153" s="1">
        <v>44371.992395833331</v>
      </c>
      <c r="C26153" s="1">
        <v>44372.002812500003</v>
      </c>
      <c r="D26153" t="s">
        <v>1632</v>
      </c>
      <c r="E26153" t="s">
        <v>17</v>
      </c>
      <c r="F26153" t="s">
        <v>18</v>
      </c>
      <c r="G26153" t="s">
        <v>19</v>
      </c>
      <c r="H26153">
        <v>424619006</v>
      </c>
      <c r="I26153" t="s">
        <v>106</v>
      </c>
      <c r="J26153">
        <v>142.58000000000001</v>
      </c>
      <c r="K26153">
        <v>11250.92</v>
      </c>
      <c r="L26153">
        <v>0</v>
      </c>
      <c r="M26153">
        <v>72892002</v>
      </c>
      <c r="N26153" t="s">
        <v>107</v>
      </c>
      <c r="O26153" s="2">
        <v>1.0416666666666666E-2</v>
      </c>
      <c r="P26153">
        <v>15</v>
      </c>
    </row>
    <row r="26154" spans="1:16" x14ac:dyDescent="0.25">
      <c r="A26154" t="s">
        <v>27271</v>
      </c>
      <c r="B26154" s="1">
        <v>44372.016145833331</v>
      </c>
      <c r="C26154" s="1">
        <v>44372.13559027778</v>
      </c>
      <c r="D26154" t="s">
        <v>116</v>
      </c>
      <c r="E26154" t="s">
        <v>17</v>
      </c>
      <c r="F26154" t="s">
        <v>18</v>
      </c>
      <c r="G26154" t="s">
        <v>19</v>
      </c>
      <c r="H26154">
        <v>185347001</v>
      </c>
      <c r="I26154" t="s">
        <v>20</v>
      </c>
      <c r="J26154">
        <v>85.55</v>
      </c>
      <c r="K26154">
        <v>1226.98</v>
      </c>
      <c r="L26154">
        <v>0</v>
      </c>
      <c r="N26154" t="s">
        <v>21</v>
      </c>
      <c r="O26154" s="2">
        <v>0.11944444444444445</v>
      </c>
      <c r="P26154">
        <v>52</v>
      </c>
    </row>
    <row r="26155" spans="1:16" x14ac:dyDescent="0.25">
      <c r="A26155" t="s">
        <v>27272</v>
      </c>
      <c r="B26155" s="1">
        <v>44372.180902777778</v>
      </c>
      <c r="C26155" s="1">
        <v>44372.191319444442</v>
      </c>
      <c r="D26155" t="s">
        <v>399</v>
      </c>
      <c r="E26155" t="s">
        <v>17</v>
      </c>
      <c r="F26155" t="s">
        <v>18</v>
      </c>
      <c r="G26155" t="s">
        <v>19</v>
      </c>
      <c r="H26155">
        <v>448337001</v>
      </c>
      <c r="I26155" t="s">
        <v>336</v>
      </c>
      <c r="J26155">
        <v>142.58000000000001</v>
      </c>
      <c r="K26155">
        <v>142.58000000000001</v>
      </c>
      <c r="L26155">
        <v>0</v>
      </c>
      <c r="M26155">
        <v>88805009</v>
      </c>
      <c r="N26155" t="s">
        <v>298</v>
      </c>
      <c r="O26155" s="2">
        <v>1.0416666666666666E-2</v>
      </c>
      <c r="P26155">
        <v>15</v>
      </c>
    </row>
    <row r="26156" spans="1:16" x14ac:dyDescent="0.25">
      <c r="A26156" t="s">
        <v>27273</v>
      </c>
      <c r="B26156" s="1">
        <v>44372.23505787037</v>
      </c>
      <c r="C26156" s="1">
        <v>44372.245474537034</v>
      </c>
      <c r="D26156" t="s">
        <v>155</v>
      </c>
      <c r="E26156" t="s">
        <v>17</v>
      </c>
      <c r="F26156" t="s">
        <v>56</v>
      </c>
      <c r="G26156" t="s">
        <v>60</v>
      </c>
      <c r="H26156">
        <v>702927004</v>
      </c>
      <c r="I26156" t="s">
        <v>61</v>
      </c>
      <c r="J26156">
        <v>142.58000000000001</v>
      </c>
      <c r="K26156">
        <v>142.58000000000001</v>
      </c>
      <c r="L26156">
        <v>40.450000000000003</v>
      </c>
      <c r="N26156" t="s">
        <v>21</v>
      </c>
      <c r="O26156" s="2">
        <v>1.0416666666666666E-2</v>
      </c>
      <c r="P26156">
        <v>15</v>
      </c>
    </row>
    <row r="26157" spans="1:16" x14ac:dyDescent="0.25">
      <c r="A26157" t="s">
        <v>27274</v>
      </c>
      <c r="B26157" s="1">
        <v>44372.236504629633</v>
      </c>
      <c r="C26157" s="1">
        <v>44372.246921296297</v>
      </c>
      <c r="D26157" t="s">
        <v>7047</v>
      </c>
      <c r="E26157" t="s">
        <v>17</v>
      </c>
      <c r="F26157" t="s">
        <v>59</v>
      </c>
      <c r="G26157" t="s">
        <v>24</v>
      </c>
      <c r="H26157">
        <v>33879002</v>
      </c>
      <c r="I26157" t="s">
        <v>25168</v>
      </c>
      <c r="J26157">
        <v>142.58000000000001</v>
      </c>
      <c r="K26157">
        <v>278.58</v>
      </c>
      <c r="L26157">
        <v>0</v>
      </c>
      <c r="N26157" t="s">
        <v>21</v>
      </c>
      <c r="O26157" s="2">
        <v>1.0416666666666666E-2</v>
      </c>
      <c r="P26157">
        <v>15</v>
      </c>
    </row>
    <row r="26158" spans="1:16" x14ac:dyDescent="0.25">
      <c r="A26158" t="s">
        <v>27275</v>
      </c>
      <c r="B26158" s="1">
        <v>44372.303356481483</v>
      </c>
      <c r="C26158" s="1">
        <v>44372.313773148147</v>
      </c>
      <c r="D26158" t="s">
        <v>2102</v>
      </c>
      <c r="E26158" t="s">
        <v>17</v>
      </c>
      <c r="F26158" t="s">
        <v>18</v>
      </c>
      <c r="G26158" t="s">
        <v>19</v>
      </c>
      <c r="H26158">
        <v>424619006</v>
      </c>
      <c r="I26158" t="s">
        <v>106</v>
      </c>
      <c r="J26158">
        <v>142.58000000000001</v>
      </c>
      <c r="K26158">
        <v>10289.64</v>
      </c>
      <c r="L26158">
        <v>0</v>
      </c>
      <c r="M26158">
        <v>72892002</v>
      </c>
      <c r="N26158" t="s">
        <v>107</v>
      </c>
      <c r="O26158" s="2">
        <v>1.0416666666666666E-2</v>
      </c>
      <c r="P26158">
        <v>15</v>
      </c>
    </row>
    <row r="26159" spans="1:16" x14ac:dyDescent="0.25">
      <c r="A26159" t="s">
        <v>27276</v>
      </c>
      <c r="B26159" s="1">
        <v>44372.359537037039</v>
      </c>
      <c r="C26159" s="1">
        <v>44372.369953703703</v>
      </c>
      <c r="D26159" t="s">
        <v>27277</v>
      </c>
      <c r="E26159" t="s">
        <v>17</v>
      </c>
      <c r="F26159" t="s">
        <v>45</v>
      </c>
      <c r="G26159" t="s">
        <v>24</v>
      </c>
      <c r="H26159">
        <v>33879002</v>
      </c>
      <c r="I26159" t="s">
        <v>25168</v>
      </c>
      <c r="J26159">
        <v>142.58000000000001</v>
      </c>
      <c r="K26159">
        <v>278.58</v>
      </c>
      <c r="L26159">
        <v>207.65</v>
      </c>
      <c r="N26159" t="s">
        <v>21</v>
      </c>
      <c r="O26159" s="2">
        <v>1.0416666666666666E-2</v>
      </c>
      <c r="P26159">
        <v>15</v>
      </c>
    </row>
    <row r="26160" spans="1:16" x14ac:dyDescent="0.25">
      <c r="A26160" t="s">
        <v>27278</v>
      </c>
      <c r="B26160" s="1">
        <v>44372.508483796293</v>
      </c>
      <c r="C26160" s="1">
        <v>44372.518900462965</v>
      </c>
      <c r="D26160" t="s">
        <v>2047</v>
      </c>
      <c r="E26160" t="s">
        <v>17</v>
      </c>
      <c r="F26160" t="s">
        <v>28</v>
      </c>
      <c r="G26160" t="s">
        <v>60</v>
      </c>
      <c r="H26160">
        <v>702927004</v>
      </c>
      <c r="I26160" t="s">
        <v>61</v>
      </c>
      <c r="J26160">
        <v>142.58000000000001</v>
      </c>
      <c r="K26160">
        <v>142.58000000000001</v>
      </c>
      <c r="L26160">
        <v>82.06</v>
      </c>
      <c r="N26160" t="s">
        <v>21</v>
      </c>
      <c r="O26160" s="2">
        <v>1.0416666666666666E-2</v>
      </c>
      <c r="P26160">
        <v>15</v>
      </c>
    </row>
    <row r="26161" spans="1:16" x14ac:dyDescent="0.25">
      <c r="A26161" t="s">
        <v>27279</v>
      </c>
      <c r="B26161" s="1">
        <v>44372.520891203705</v>
      </c>
      <c r="C26161" s="1">
        <v>44372.531307870369</v>
      </c>
      <c r="D26161" t="s">
        <v>456</v>
      </c>
      <c r="E26161" t="s">
        <v>17</v>
      </c>
      <c r="F26161" t="s">
        <v>45</v>
      </c>
      <c r="G26161" t="s">
        <v>24</v>
      </c>
      <c r="H26161">
        <v>698314001</v>
      </c>
      <c r="I26161" t="s">
        <v>97</v>
      </c>
      <c r="J26161">
        <v>142.58000000000001</v>
      </c>
      <c r="K26161">
        <v>687.72</v>
      </c>
      <c r="L26161">
        <v>539.33000000000004</v>
      </c>
      <c r="N26161" t="s">
        <v>21</v>
      </c>
      <c r="O26161" s="2">
        <v>1.0416666666666666E-2</v>
      </c>
      <c r="P26161">
        <v>15</v>
      </c>
    </row>
    <row r="26162" spans="1:16" x14ac:dyDescent="0.25">
      <c r="A26162" t="s">
        <v>27280</v>
      </c>
      <c r="B26162" s="1">
        <v>44372.60497685185</v>
      </c>
      <c r="C26162" s="1">
        <v>44372.615393518521</v>
      </c>
      <c r="D26162" t="s">
        <v>3714</v>
      </c>
      <c r="E26162" t="s">
        <v>17</v>
      </c>
      <c r="F26162" t="s">
        <v>28</v>
      </c>
      <c r="G26162" t="s">
        <v>60</v>
      </c>
      <c r="H26162">
        <v>702927004</v>
      </c>
      <c r="I26162" t="s">
        <v>61</v>
      </c>
      <c r="J26162">
        <v>142.58000000000001</v>
      </c>
      <c r="K26162">
        <v>142.58000000000001</v>
      </c>
      <c r="L26162">
        <v>82.06</v>
      </c>
      <c r="N26162" t="s">
        <v>21</v>
      </c>
      <c r="O26162" s="2">
        <v>1.0416666666666666E-2</v>
      </c>
      <c r="P26162">
        <v>15</v>
      </c>
    </row>
    <row r="26163" spans="1:16" x14ac:dyDescent="0.25">
      <c r="A26163" t="s">
        <v>27281</v>
      </c>
      <c r="B26163" s="1">
        <v>44372.617754629631</v>
      </c>
      <c r="C26163" s="1">
        <v>44372.628171296295</v>
      </c>
      <c r="D26163" t="s">
        <v>6858</v>
      </c>
      <c r="E26163" t="s">
        <v>17</v>
      </c>
      <c r="F26163" t="s">
        <v>18</v>
      </c>
      <c r="G26163" t="s">
        <v>19</v>
      </c>
      <c r="H26163">
        <v>439740005</v>
      </c>
      <c r="I26163" t="s">
        <v>256</v>
      </c>
      <c r="J26163">
        <v>142.58000000000001</v>
      </c>
      <c r="K26163">
        <v>142.58000000000001</v>
      </c>
      <c r="L26163">
        <v>0</v>
      </c>
      <c r="M26163">
        <v>254837009</v>
      </c>
      <c r="N26163" t="s">
        <v>257</v>
      </c>
      <c r="O26163" s="2">
        <v>1.0416666666666666E-2</v>
      </c>
      <c r="P26163">
        <v>15</v>
      </c>
    </row>
    <row r="26164" spans="1:16" x14ac:dyDescent="0.25">
      <c r="A26164" t="s">
        <v>27282</v>
      </c>
      <c r="B26164" s="1">
        <v>44372.948148148149</v>
      </c>
      <c r="C26164" s="1">
        <v>44372.958564814813</v>
      </c>
      <c r="D26164" t="s">
        <v>831</v>
      </c>
      <c r="E26164" t="s">
        <v>17</v>
      </c>
      <c r="F26164" t="s">
        <v>18</v>
      </c>
      <c r="G26164" t="s">
        <v>32</v>
      </c>
      <c r="H26164">
        <v>162673000</v>
      </c>
      <c r="I26164" t="s">
        <v>33</v>
      </c>
      <c r="J26164">
        <v>136.80000000000001</v>
      </c>
      <c r="K26164">
        <v>1540.84</v>
      </c>
      <c r="L26164">
        <v>0</v>
      </c>
      <c r="N26164" t="s">
        <v>21</v>
      </c>
      <c r="O26164" s="2">
        <v>1.0416666666666666E-2</v>
      </c>
      <c r="P26164">
        <v>15</v>
      </c>
    </row>
    <row r="26165" spans="1:16" x14ac:dyDescent="0.25">
      <c r="A26165" t="s">
        <v>27283</v>
      </c>
      <c r="B26165" s="1">
        <v>44373.127858796295</v>
      </c>
      <c r="C26165" s="1">
        <v>44373.280636574076</v>
      </c>
      <c r="D26165" t="s">
        <v>121</v>
      </c>
      <c r="E26165" t="s">
        <v>17</v>
      </c>
      <c r="F26165" t="s">
        <v>28</v>
      </c>
      <c r="G26165" t="s">
        <v>19</v>
      </c>
      <c r="H26165">
        <v>185347001</v>
      </c>
      <c r="I26165" t="s">
        <v>20</v>
      </c>
      <c r="J26165">
        <v>85.55</v>
      </c>
      <c r="K26165">
        <v>1198.99</v>
      </c>
      <c r="L26165">
        <v>903.1</v>
      </c>
      <c r="N26165" t="s">
        <v>21</v>
      </c>
      <c r="O26165" s="2">
        <v>0.15277777777777779</v>
      </c>
      <c r="P26165">
        <v>40</v>
      </c>
    </row>
    <row r="26166" spans="1:16" x14ac:dyDescent="0.25">
      <c r="A26166" t="s">
        <v>27284</v>
      </c>
      <c r="B26166" s="1">
        <v>44373.594849537039</v>
      </c>
      <c r="C26166" s="1">
        <v>44373.605266203704</v>
      </c>
      <c r="D26166" t="s">
        <v>2401</v>
      </c>
      <c r="E26166" t="s">
        <v>17</v>
      </c>
      <c r="F26166" t="s">
        <v>110</v>
      </c>
      <c r="G26166" t="s">
        <v>24</v>
      </c>
      <c r="H26166">
        <v>33879002</v>
      </c>
      <c r="I26166" t="s">
        <v>25168</v>
      </c>
      <c r="J26166">
        <v>142.58000000000001</v>
      </c>
      <c r="K26166">
        <v>278.58</v>
      </c>
      <c r="L26166">
        <v>0</v>
      </c>
      <c r="N26166" t="s">
        <v>21</v>
      </c>
      <c r="O26166" s="2">
        <v>1.0416666666666666E-2</v>
      </c>
      <c r="P26166">
        <v>15</v>
      </c>
    </row>
    <row r="26167" spans="1:16" x14ac:dyDescent="0.25">
      <c r="A26167" t="s">
        <v>27285</v>
      </c>
      <c r="B26167" s="1">
        <v>44373.61042824074</v>
      </c>
      <c r="C26167" s="1">
        <v>44373.620844907404</v>
      </c>
      <c r="D26167" t="s">
        <v>751</v>
      </c>
      <c r="E26167" t="s">
        <v>17</v>
      </c>
      <c r="F26167" t="s">
        <v>18</v>
      </c>
      <c r="G26167" t="s">
        <v>19</v>
      </c>
      <c r="H26167">
        <v>390906007</v>
      </c>
      <c r="I26167" t="s">
        <v>37</v>
      </c>
      <c r="J26167">
        <v>85.55</v>
      </c>
      <c r="K26167">
        <v>234.72</v>
      </c>
      <c r="L26167">
        <v>0</v>
      </c>
      <c r="M26167">
        <v>55822004</v>
      </c>
      <c r="N26167" t="s">
        <v>38</v>
      </c>
      <c r="O26167" s="2">
        <v>1.0416666666666666E-2</v>
      </c>
      <c r="P26167">
        <v>15</v>
      </c>
    </row>
    <row r="26168" spans="1:16" x14ac:dyDescent="0.25">
      <c r="A26168" t="s">
        <v>27286</v>
      </c>
      <c r="B26168" s="1">
        <v>44373.625185185185</v>
      </c>
      <c r="C26168" s="1">
        <v>44373.635601851849</v>
      </c>
      <c r="D26168" t="s">
        <v>1685</v>
      </c>
      <c r="E26168" t="s">
        <v>17</v>
      </c>
      <c r="F26168" t="s">
        <v>18</v>
      </c>
      <c r="G26168" t="s">
        <v>19</v>
      </c>
      <c r="H26168">
        <v>424619006</v>
      </c>
      <c r="I26168" t="s">
        <v>106</v>
      </c>
      <c r="J26168">
        <v>142.58000000000001</v>
      </c>
      <c r="K26168">
        <v>13671.69</v>
      </c>
      <c r="L26168">
        <v>0</v>
      </c>
      <c r="M26168">
        <v>72892002</v>
      </c>
      <c r="N26168" t="s">
        <v>107</v>
      </c>
      <c r="O26168" s="2">
        <v>1.0416666666666666E-2</v>
      </c>
      <c r="P26168">
        <v>15</v>
      </c>
    </row>
    <row r="26169" spans="1:16" x14ac:dyDescent="0.25">
      <c r="A26169" t="s">
        <v>27287</v>
      </c>
      <c r="B26169" s="1">
        <v>44373.629664351851</v>
      </c>
      <c r="C26169" s="1">
        <v>44373.640081018515</v>
      </c>
      <c r="D26169" t="s">
        <v>683</v>
      </c>
      <c r="E26169" t="s">
        <v>17</v>
      </c>
      <c r="F26169" t="s">
        <v>18</v>
      </c>
      <c r="G26169" t="s">
        <v>32</v>
      </c>
      <c r="H26169">
        <v>162673000</v>
      </c>
      <c r="I26169" t="s">
        <v>33</v>
      </c>
      <c r="J26169">
        <v>136.80000000000001</v>
      </c>
      <c r="K26169">
        <v>41957.01</v>
      </c>
      <c r="L26169">
        <v>0</v>
      </c>
      <c r="N26169" t="s">
        <v>21</v>
      </c>
      <c r="O26169" s="2">
        <v>1.0416666666666666E-2</v>
      </c>
      <c r="P26169">
        <v>15</v>
      </c>
    </row>
    <row r="26170" spans="1:16" x14ac:dyDescent="0.25">
      <c r="A26170" t="s">
        <v>27288</v>
      </c>
      <c r="B26170" s="1">
        <v>44373.655868055554</v>
      </c>
      <c r="C26170" s="1">
        <v>44373.666284722225</v>
      </c>
      <c r="D26170" t="s">
        <v>653</v>
      </c>
      <c r="E26170" t="s">
        <v>17</v>
      </c>
      <c r="F26170" t="s">
        <v>110</v>
      </c>
      <c r="G26170" t="s">
        <v>24</v>
      </c>
      <c r="H26170">
        <v>185349003</v>
      </c>
      <c r="I26170" t="s">
        <v>29</v>
      </c>
      <c r="J26170">
        <v>85.55</v>
      </c>
      <c r="K26170">
        <v>575.5</v>
      </c>
      <c r="L26170">
        <v>262.86</v>
      </c>
      <c r="N26170" t="s">
        <v>21</v>
      </c>
      <c r="O26170" s="2">
        <v>1.0416666666666666E-2</v>
      </c>
      <c r="P26170">
        <v>15</v>
      </c>
    </row>
    <row r="26171" spans="1:16" x14ac:dyDescent="0.25">
      <c r="A26171" t="s">
        <v>27289</v>
      </c>
      <c r="B26171" s="1">
        <v>44373.801793981482</v>
      </c>
      <c r="C26171" s="1">
        <v>44373.812210648146</v>
      </c>
      <c r="D26171" t="s">
        <v>162</v>
      </c>
      <c r="E26171" t="s">
        <v>17</v>
      </c>
      <c r="F26171" t="s">
        <v>28</v>
      </c>
      <c r="G26171" t="s">
        <v>19</v>
      </c>
      <c r="H26171">
        <v>439740005</v>
      </c>
      <c r="I26171" t="s">
        <v>256</v>
      </c>
      <c r="J26171">
        <v>142.58000000000001</v>
      </c>
      <c r="K26171">
        <v>142.58000000000001</v>
      </c>
      <c r="L26171">
        <v>82.06</v>
      </c>
      <c r="M26171">
        <v>254837009</v>
      </c>
      <c r="N26171" t="s">
        <v>257</v>
      </c>
      <c r="O26171" s="2">
        <v>1.0416666666666666E-2</v>
      </c>
      <c r="P26171">
        <v>15</v>
      </c>
    </row>
    <row r="26172" spans="1:16" x14ac:dyDescent="0.25">
      <c r="A26172" t="s">
        <v>27290</v>
      </c>
      <c r="B26172" s="1">
        <v>44373.801793981482</v>
      </c>
      <c r="C26172" s="1">
        <v>44374.801793981482</v>
      </c>
      <c r="D26172" t="s">
        <v>162</v>
      </c>
      <c r="E26172" t="s">
        <v>17</v>
      </c>
      <c r="F26172" t="s">
        <v>28</v>
      </c>
      <c r="G26172" t="s">
        <v>67</v>
      </c>
      <c r="H26172">
        <v>410410006</v>
      </c>
      <c r="I26172" t="s">
        <v>259</v>
      </c>
      <c r="J26172">
        <v>146.18</v>
      </c>
      <c r="K26172">
        <v>317.7</v>
      </c>
      <c r="L26172">
        <v>222.16</v>
      </c>
      <c r="M26172">
        <v>254837009</v>
      </c>
      <c r="N26172" t="s">
        <v>257</v>
      </c>
      <c r="O26172" s="2">
        <v>1</v>
      </c>
      <c r="P26172">
        <v>0</v>
      </c>
    </row>
    <row r="26173" spans="1:16" x14ac:dyDescent="0.25">
      <c r="A26173" t="s">
        <v>27291</v>
      </c>
      <c r="B26173" s="1">
        <v>44374.012465277781</v>
      </c>
      <c r="C26173" s="1">
        <v>44374.024027777778</v>
      </c>
      <c r="D26173" t="s">
        <v>956</v>
      </c>
      <c r="E26173" t="s">
        <v>17</v>
      </c>
      <c r="F26173" t="s">
        <v>110</v>
      </c>
      <c r="G26173" t="s">
        <v>24</v>
      </c>
      <c r="H26173">
        <v>308335008</v>
      </c>
      <c r="I26173" t="s">
        <v>25</v>
      </c>
      <c r="J26173">
        <v>142.58000000000001</v>
      </c>
      <c r="K26173">
        <v>3906.58</v>
      </c>
      <c r="L26173">
        <v>2873.69</v>
      </c>
      <c r="N26173" t="s">
        <v>21</v>
      </c>
      <c r="O26173" s="2">
        <v>1.15625E-2</v>
      </c>
      <c r="P26173">
        <v>16</v>
      </c>
    </row>
    <row r="26174" spans="1:16" x14ac:dyDescent="0.25">
      <c r="A26174" t="s">
        <v>27292</v>
      </c>
      <c r="B26174" s="1">
        <v>44374.196550925924</v>
      </c>
      <c r="C26174" s="1">
        <v>44374.292384259257</v>
      </c>
      <c r="D26174" t="s">
        <v>295</v>
      </c>
      <c r="E26174" t="s">
        <v>17</v>
      </c>
      <c r="F26174" t="s">
        <v>28</v>
      </c>
      <c r="G26174" t="s">
        <v>19</v>
      </c>
      <c r="H26174">
        <v>185347001</v>
      </c>
      <c r="I26174" t="s">
        <v>20</v>
      </c>
      <c r="J26174">
        <v>85.55</v>
      </c>
      <c r="K26174">
        <v>1075.58</v>
      </c>
      <c r="L26174">
        <v>804.46</v>
      </c>
      <c r="N26174" t="s">
        <v>21</v>
      </c>
      <c r="O26174" s="2">
        <v>9.583333333333334E-2</v>
      </c>
      <c r="P26174">
        <v>18</v>
      </c>
    </row>
    <row r="26175" spans="1:16" x14ac:dyDescent="0.25">
      <c r="A26175" t="s">
        <v>27293</v>
      </c>
      <c r="B26175" s="1">
        <v>44374.217048611114</v>
      </c>
      <c r="C26175" s="1">
        <v>44374.227465277778</v>
      </c>
      <c r="D26175" t="s">
        <v>3007</v>
      </c>
      <c r="E26175" t="s">
        <v>17</v>
      </c>
      <c r="F26175" t="s">
        <v>110</v>
      </c>
      <c r="G26175" t="s">
        <v>19</v>
      </c>
      <c r="H26175">
        <v>185345009</v>
      </c>
      <c r="I26175" t="s">
        <v>79</v>
      </c>
      <c r="J26175">
        <v>85.55</v>
      </c>
      <c r="K26175">
        <v>1955.19</v>
      </c>
      <c r="L26175">
        <v>735.14</v>
      </c>
      <c r="M26175">
        <v>195662009</v>
      </c>
      <c r="N26175" t="s">
        <v>448</v>
      </c>
      <c r="O26175" s="2">
        <v>1.0416666666666666E-2</v>
      </c>
      <c r="P26175">
        <v>15</v>
      </c>
    </row>
    <row r="26176" spans="1:16" x14ac:dyDescent="0.25">
      <c r="A26176" t="s">
        <v>27294</v>
      </c>
      <c r="B26176" s="1">
        <v>44374.302395833336</v>
      </c>
      <c r="C26176" s="1">
        <v>44374.3128125</v>
      </c>
      <c r="D26176" t="s">
        <v>90</v>
      </c>
      <c r="E26176" t="s">
        <v>17</v>
      </c>
      <c r="F26176" t="s">
        <v>28</v>
      </c>
      <c r="G26176" t="s">
        <v>19</v>
      </c>
      <c r="H26176">
        <v>316744009</v>
      </c>
      <c r="I26176" t="s">
        <v>141</v>
      </c>
      <c r="J26176">
        <v>85.55</v>
      </c>
      <c r="K26176">
        <v>85.55</v>
      </c>
      <c r="L26176">
        <v>36.44</v>
      </c>
      <c r="M26176">
        <v>26929004</v>
      </c>
      <c r="N26176" t="s">
        <v>142</v>
      </c>
      <c r="O26176" s="2">
        <v>1.0416666666666666E-2</v>
      </c>
      <c r="P26176">
        <v>15</v>
      </c>
    </row>
    <row r="26177" spans="1:16" x14ac:dyDescent="0.25">
      <c r="A26177" t="s">
        <v>27295</v>
      </c>
      <c r="B26177" s="1">
        <v>44374.333090277774</v>
      </c>
      <c r="C26177" s="1">
        <v>44374.343506944446</v>
      </c>
      <c r="D26177" t="s">
        <v>4819</v>
      </c>
      <c r="E26177" t="s">
        <v>17</v>
      </c>
      <c r="F26177" t="s">
        <v>56</v>
      </c>
      <c r="G26177" t="s">
        <v>19</v>
      </c>
      <c r="H26177">
        <v>316744009</v>
      </c>
      <c r="I26177" t="s">
        <v>141</v>
      </c>
      <c r="J26177">
        <v>85.55</v>
      </c>
      <c r="K26177">
        <v>85.55</v>
      </c>
      <c r="L26177">
        <v>0</v>
      </c>
      <c r="M26177">
        <v>26929004</v>
      </c>
      <c r="N26177" t="s">
        <v>142</v>
      </c>
      <c r="O26177" s="2">
        <v>1.0416666666666666E-2</v>
      </c>
      <c r="P26177">
        <v>15</v>
      </c>
    </row>
    <row r="26178" spans="1:16" x14ac:dyDescent="0.25">
      <c r="A26178" t="s">
        <v>27296</v>
      </c>
      <c r="B26178" s="1">
        <v>44374.350937499999</v>
      </c>
      <c r="C26178" s="1">
        <v>44374.361354166664</v>
      </c>
      <c r="D26178" t="s">
        <v>905</v>
      </c>
      <c r="E26178" t="s">
        <v>17</v>
      </c>
      <c r="F26178" t="s">
        <v>85</v>
      </c>
      <c r="G26178" t="s">
        <v>19</v>
      </c>
      <c r="H26178">
        <v>390906007</v>
      </c>
      <c r="I26178" t="s">
        <v>37</v>
      </c>
      <c r="J26178">
        <v>85.55</v>
      </c>
      <c r="K26178">
        <v>234.72</v>
      </c>
      <c r="L26178">
        <v>0</v>
      </c>
      <c r="M26178">
        <v>55822004</v>
      </c>
      <c r="N26178" t="s">
        <v>38</v>
      </c>
      <c r="O26178" s="2">
        <v>1.0416666666666666E-2</v>
      </c>
      <c r="P26178">
        <v>15</v>
      </c>
    </row>
    <row r="26179" spans="1:16" x14ac:dyDescent="0.25">
      <c r="A26179" t="s">
        <v>27297</v>
      </c>
      <c r="B26179" s="1">
        <v>44374.441342592596</v>
      </c>
      <c r="C26179" s="1">
        <v>44374.45175925926</v>
      </c>
      <c r="D26179" t="s">
        <v>27298</v>
      </c>
      <c r="E26179" t="s">
        <v>17</v>
      </c>
      <c r="F26179" t="s">
        <v>18</v>
      </c>
      <c r="G26179" t="s">
        <v>60</v>
      </c>
      <c r="H26179">
        <v>702927004</v>
      </c>
      <c r="I26179" t="s">
        <v>61</v>
      </c>
      <c r="J26179">
        <v>142.58000000000001</v>
      </c>
      <c r="K26179">
        <v>142.58000000000001</v>
      </c>
      <c r="L26179">
        <v>0</v>
      </c>
      <c r="N26179" t="s">
        <v>21</v>
      </c>
      <c r="O26179" s="2">
        <v>1.0416666666666666E-2</v>
      </c>
      <c r="P26179">
        <v>15</v>
      </c>
    </row>
    <row r="26180" spans="1:16" x14ac:dyDescent="0.25">
      <c r="A26180" t="s">
        <v>27299</v>
      </c>
      <c r="B26180" s="1">
        <v>44374.545486111114</v>
      </c>
      <c r="C26180" s="1">
        <v>44374.555902777778</v>
      </c>
      <c r="D26180" t="s">
        <v>6418</v>
      </c>
      <c r="E26180" t="s">
        <v>17</v>
      </c>
      <c r="F26180" t="s">
        <v>110</v>
      </c>
      <c r="G26180" t="s">
        <v>19</v>
      </c>
      <c r="H26180">
        <v>185345009</v>
      </c>
      <c r="I26180" t="s">
        <v>79</v>
      </c>
      <c r="J26180">
        <v>85.55</v>
      </c>
      <c r="K26180">
        <v>416.74</v>
      </c>
      <c r="L26180">
        <v>0</v>
      </c>
      <c r="M26180">
        <v>301011002</v>
      </c>
      <c r="N26180" t="s">
        <v>2396</v>
      </c>
      <c r="O26180" s="2">
        <v>1.0416666666666666E-2</v>
      </c>
      <c r="P26180">
        <v>15</v>
      </c>
    </row>
    <row r="26181" spans="1:16" x14ac:dyDescent="0.25">
      <c r="A26181" t="s">
        <v>27300</v>
      </c>
      <c r="B26181" s="1">
        <v>44374.684108796297</v>
      </c>
      <c r="C26181" s="1">
        <v>44374.694525462961</v>
      </c>
      <c r="D26181" t="s">
        <v>1477</v>
      </c>
      <c r="E26181" t="s">
        <v>17</v>
      </c>
      <c r="F26181" t="s">
        <v>59</v>
      </c>
      <c r="G26181" t="s">
        <v>24</v>
      </c>
      <c r="H26181">
        <v>33879002</v>
      </c>
      <c r="I26181" t="s">
        <v>25168</v>
      </c>
      <c r="J26181">
        <v>142.58000000000001</v>
      </c>
      <c r="K26181">
        <v>278.58</v>
      </c>
      <c r="L26181">
        <v>0</v>
      </c>
      <c r="N26181" t="s">
        <v>21</v>
      </c>
      <c r="O26181" s="2">
        <v>1.0416666666666666E-2</v>
      </c>
      <c r="P26181">
        <v>15</v>
      </c>
    </row>
    <row r="26182" spans="1:16" x14ac:dyDescent="0.25">
      <c r="A26182" t="s">
        <v>27301</v>
      </c>
      <c r="B26182" s="1">
        <v>44374.960416666669</v>
      </c>
      <c r="C26182" s="1">
        <v>44374.970833333333</v>
      </c>
      <c r="D26182" t="s">
        <v>27302</v>
      </c>
      <c r="E26182" t="s">
        <v>17</v>
      </c>
      <c r="F26182" t="s">
        <v>28</v>
      </c>
      <c r="G26182" t="s">
        <v>60</v>
      </c>
      <c r="H26182">
        <v>702927004</v>
      </c>
      <c r="I26182" t="s">
        <v>61</v>
      </c>
      <c r="J26182">
        <v>142.58000000000001</v>
      </c>
      <c r="K26182">
        <v>142.58000000000001</v>
      </c>
      <c r="L26182">
        <v>82.06</v>
      </c>
      <c r="N26182" t="s">
        <v>21</v>
      </c>
      <c r="O26182" s="2">
        <v>1.0416666666666666E-2</v>
      </c>
      <c r="P26182">
        <v>15</v>
      </c>
    </row>
    <row r="26183" spans="1:16" x14ac:dyDescent="0.25">
      <c r="A26183" t="s">
        <v>27303</v>
      </c>
      <c r="B26183" s="1">
        <v>44375.129340277781</v>
      </c>
      <c r="C26183" s="1">
        <v>44375.139756944445</v>
      </c>
      <c r="D26183" t="s">
        <v>116</v>
      </c>
      <c r="E26183" t="s">
        <v>17</v>
      </c>
      <c r="F26183" t="s">
        <v>18</v>
      </c>
      <c r="G26183" t="s">
        <v>24</v>
      </c>
      <c r="H26183">
        <v>185349003</v>
      </c>
      <c r="I26183" t="s">
        <v>29</v>
      </c>
      <c r="J26183">
        <v>85.55</v>
      </c>
      <c r="K26183">
        <v>30475.51</v>
      </c>
      <c r="L26183">
        <v>0</v>
      </c>
      <c r="N26183" t="s">
        <v>21</v>
      </c>
      <c r="O26183" s="2">
        <v>1.0416666666666666E-2</v>
      </c>
      <c r="P26183">
        <v>15</v>
      </c>
    </row>
    <row r="26184" spans="1:16" x14ac:dyDescent="0.25">
      <c r="A26184" t="s">
        <v>27304</v>
      </c>
      <c r="B26184" s="1">
        <v>44375.13559027778</v>
      </c>
      <c r="C26184" s="1">
        <v>44375.271701388891</v>
      </c>
      <c r="D26184" t="s">
        <v>116</v>
      </c>
      <c r="E26184" t="s">
        <v>17</v>
      </c>
      <c r="F26184" t="s">
        <v>18</v>
      </c>
      <c r="G26184" t="s">
        <v>19</v>
      </c>
      <c r="H26184">
        <v>185347001</v>
      </c>
      <c r="I26184" t="s">
        <v>20</v>
      </c>
      <c r="J26184">
        <v>85.55</v>
      </c>
      <c r="K26184">
        <v>1197.22</v>
      </c>
      <c r="L26184">
        <v>0</v>
      </c>
      <c r="N26184" t="s">
        <v>21</v>
      </c>
      <c r="O26184" s="2">
        <v>0.1361111111111111</v>
      </c>
      <c r="P26184">
        <v>16</v>
      </c>
    </row>
    <row r="26185" spans="1:16" x14ac:dyDescent="0.25">
      <c r="A26185" t="s">
        <v>27305</v>
      </c>
      <c r="B26185" s="1">
        <v>44375.180902777778</v>
      </c>
      <c r="C26185" s="1">
        <v>44375.191319444442</v>
      </c>
      <c r="D26185" t="s">
        <v>399</v>
      </c>
      <c r="E26185" t="s">
        <v>17</v>
      </c>
      <c r="F26185" t="s">
        <v>18</v>
      </c>
      <c r="G26185" t="s">
        <v>19</v>
      </c>
      <c r="H26185">
        <v>448337001</v>
      </c>
      <c r="I26185" t="s">
        <v>336</v>
      </c>
      <c r="J26185">
        <v>142.58000000000001</v>
      </c>
      <c r="K26185">
        <v>142.58000000000001</v>
      </c>
      <c r="L26185">
        <v>0</v>
      </c>
      <c r="M26185">
        <v>88805009</v>
      </c>
      <c r="N26185" t="s">
        <v>298</v>
      </c>
      <c r="O26185" s="2">
        <v>1.0416666666666666E-2</v>
      </c>
      <c r="P26185">
        <v>15</v>
      </c>
    </row>
    <row r="26186" spans="1:16" x14ac:dyDescent="0.25">
      <c r="A26186" t="s">
        <v>27306</v>
      </c>
      <c r="B26186" s="1">
        <v>44375.384085648147</v>
      </c>
      <c r="C26186" s="1">
        <v>44375.394502314812</v>
      </c>
      <c r="D26186" t="s">
        <v>9918</v>
      </c>
      <c r="E26186" t="s">
        <v>17</v>
      </c>
      <c r="F26186" t="s">
        <v>28</v>
      </c>
      <c r="G26186" t="s">
        <v>60</v>
      </c>
      <c r="H26186">
        <v>702927004</v>
      </c>
      <c r="I26186" t="s">
        <v>61</v>
      </c>
      <c r="J26186">
        <v>142.58000000000001</v>
      </c>
      <c r="K26186">
        <v>142.58000000000001</v>
      </c>
      <c r="L26186">
        <v>82.06</v>
      </c>
      <c r="N26186" t="s">
        <v>21</v>
      </c>
      <c r="O26186" s="2">
        <v>1.0416666666666666E-2</v>
      </c>
      <c r="P26186">
        <v>15</v>
      </c>
    </row>
    <row r="26187" spans="1:16" x14ac:dyDescent="0.25">
      <c r="A26187" t="s">
        <v>27307</v>
      </c>
      <c r="B26187" s="1">
        <v>44375.417094907411</v>
      </c>
      <c r="C26187" s="1">
        <v>44375.427511574075</v>
      </c>
      <c r="D26187" t="s">
        <v>3348</v>
      </c>
      <c r="E26187" t="s">
        <v>17</v>
      </c>
      <c r="F26187" t="s">
        <v>28</v>
      </c>
      <c r="G26187" t="s">
        <v>19</v>
      </c>
      <c r="H26187">
        <v>185345009</v>
      </c>
      <c r="I26187" t="s">
        <v>79</v>
      </c>
      <c r="J26187">
        <v>85.55</v>
      </c>
      <c r="K26187">
        <v>85.55</v>
      </c>
      <c r="L26187">
        <v>36.44</v>
      </c>
      <c r="M26187">
        <v>195662009</v>
      </c>
      <c r="N26187" t="s">
        <v>448</v>
      </c>
      <c r="O26187" s="2">
        <v>1.0416666666666666E-2</v>
      </c>
      <c r="P26187">
        <v>15</v>
      </c>
    </row>
    <row r="26188" spans="1:16" x14ac:dyDescent="0.25">
      <c r="A26188" t="s">
        <v>27308</v>
      </c>
      <c r="B26188" s="1">
        <v>44375.562557870369</v>
      </c>
      <c r="C26188" s="1">
        <v>44375.603263888886</v>
      </c>
      <c r="D26188" t="s">
        <v>456</v>
      </c>
      <c r="E26188" t="s">
        <v>17</v>
      </c>
      <c r="F26188" t="s">
        <v>45</v>
      </c>
      <c r="G26188" t="s">
        <v>24</v>
      </c>
      <c r="H26188">
        <v>308335008</v>
      </c>
      <c r="I26188" t="s">
        <v>25</v>
      </c>
      <c r="J26188">
        <v>142.58000000000001</v>
      </c>
      <c r="K26188">
        <v>6872.76</v>
      </c>
      <c r="L26188">
        <v>6472.12</v>
      </c>
      <c r="N26188" t="s">
        <v>21</v>
      </c>
      <c r="O26188" s="2">
        <v>4.0706018518518516E-2</v>
      </c>
      <c r="P26188">
        <v>58</v>
      </c>
    </row>
    <row r="26189" spans="1:16" x14ac:dyDescent="0.25">
      <c r="A26189" t="s">
        <v>27309</v>
      </c>
      <c r="B26189" s="1">
        <v>44375.573900462965</v>
      </c>
      <c r="C26189" s="1">
        <v>44375.584317129629</v>
      </c>
      <c r="D26189" t="s">
        <v>178</v>
      </c>
      <c r="E26189" t="s">
        <v>17</v>
      </c>
      <c r="F26189" t="s">
        <v>18</v>
      </c>
      <c r="G26189" t="s">
        <v>24</v>
      </c>
      <c r="H26189">
        <v>185349003</v>
      </c>
      <c r="I26189" t="s">
        <v>29</v>
      </c>
      <c r="J26189">
        <v>85.55</v>
      </c>
      <c r="K26189">
        <v>9373.02</v>
      </c>
      <c r="L26189">
        <v>0</v>
      </c>
      <c r="N26189" t="s">
        <v>21</v>
      </c>
      <c r="O26189" s="2">
        <v>1.0416666666666666E-2</v>
      </c>
      <c r="P26189">
        <v>15</v>
      </c>
    </row>
    <row r="26190" spans="1:16" x14ac:dyDescent="0.25">
      <c r="A26190" t="s">
        <v>27310</v>
      </c>
      <c r="B26190" s="1">
        <v>44375.689016203702</v>
      </c>
      <c r="C26190" s="1">
        <v>44375.699432870373</v>
      </c>
      <c r="D26190" t="s">
        <v>27</v>
      </c>
      <c r="E26190" t="s">
        <v>17</v>
      </c>
      <c r="F26190" t="s">
        <v>18</v>
      </c>
      <c r="G26190" t="s">
        <v>24</v>
      </c>
      <c r="H26190">
        <v>33879002</v>
      </c>
      <c r="I26190" t="s">
        <v>25168</v>
      </c>
      <c r="J26190">
        <v>142.58000000000001</v>
      </c>
      <c r="K26190">
        <v>278.58</v>
      </c>
      <c r="L26190">
        <v>0</v>
      </c>
      <c r="N26190" t="s">
        <v>21</v>
      </c>
      <c r="O26190" s="2">
        <v>1.0416666666666666E-2</v>
      </c>
      <c r="P26190">
        <v>15</v>
      </c>
    </row>
    <row r="26191" spans="1:16" x14ac:dyDescent="0.25">
      <c r="A26191" t="s">
        <v>27311</v>
      </c>
      <c r="B26191" s="1">
        <v>44376.002800925926</v>
      </c>
      <c r="C26191" s="1">
        <v>44376.01321759259</v>
      </c>
      <c r="D26191" t="s">
        <v>351</v>
      </c>
      <c r="E26191" t="s">
        <v>17</v>
      </c>
      <c r="F26191" t="s">
        <v>28</v>
      </c>
      <c r="G26191" t="s">
        <v>60</v>
      </c>
      <c r="H26191">
        <v>702927004</v>
      </c>
      <c r="I26191" t="s">
        <v>61</v>
      </c>
      <c r="J26191">
        <v>142.58000000000001</v>
      </c>
      <c r="K26191">
        <v>142.58000000000001</v>
      </c>
      <c r="L26191">
        <v>82.06</v>
      </c>
      <c r="N26191" t="s">
        <v>21</v>
      </c>
      <c r="O26191" s="2">
        <v>1.0416666666666666E-2</v>
      </c>
      <c r="P26191">
        <v>15</v>
      </c>
    </row>
    <row r="26192" spans="1:16" x14ac:dyDescent="0.25">
      <c r="A26192" t="s">
        <v>27312</v>
      </c>
      <c r="B26192" s="1">
        <v>44376.062997685185</v>
      </c>
      <c r="C26192" s="1">
        <v>44376.073414351849</v>
      </c>
      <c r="D26192" t="s">
        <v>1255</v>
      </c>
      <c r="E26192" t="s">
        <v>17</v>
      </c>
      <c r="F26192" t="s">
        <v>45</v>
      </c>
      <c r="G26192" t="s">
        <v>24</v>
      </c>
      <c r="H26192">
        <v>698314001</v>
      </c>
      <c r="I26192" t="s">
        <v>97</v>
      </c>
      <c r="J26192">
        <v>142.58000000000001</v>
      </c>
      <c r="K26192">
        <v>161.62</v>
      </c>
      <c r="L26192">
        <v>78.45</v>
      </c>
      <c r="N26192" t="s">
        <v>21</v>
      </c>
      <c r="O26192" s="2">
        <v>1.0416666666666666E-2</v>
      </c>
      <c r="P26192">
        <v>15</v>
      </c>
    </row>
    <row r="26193" spans="1:16" x14ac:dyDescent="0.25">
      <c r="A26193" t="s">
        <v>27313</v>
      </c>
      <c r="B26193" s="1">
        <v>44376.178483796299</v>
      </c>
      <c r="C26193" s="1">
        <v>44376.188900462963</v>
      </c>
      <c r="D26193" t="s">
        <v>214</v>
      </c>
      <c r="E26193" t="s">
        <v>17</v>
      </c>
      <c r="F26193" t="s">
        <v>28</v>
      </c>
      <c r="G26193" t="s">
        <v>19</v>
      </c>
      <c r="H26193">
        <v>185345009</v>
      </c>
      <c r="I26193" t="s">
        <v>79</v>
      </c>
      <c r="J26193">
        <v>85.55</v>
      </c>
      <c r="K26193">
        <v>85.55</v>
      </c>
      <c r="L26193">
        <v>36.44</v>
      </c>
      <c r="M26193">
        <v>195662009</v>
      </c>
      <c r="N26193" t="s">
        <v>448</v>
      </c>
      <c r="O26193" s="2">
        <v>1.0416666666666666E-2</v>
      </c>
      <c r="P26193">
        <v>15</v>
      </c>
    </row>
    <row r="26194" spans="1:16" x14ac:dyDescent="0.25">
      <c r="A26194" t="s">
        <v>27314</v>
      </c>
      <c r="B26194" s="1">
        <v>44376.180902777778</v>
      </c>
      <c r="C26194" s="1">
        <v>44376.191319444442</v>
      </c>
      <c r="D26194" t="s">
        <v>399</v>
      </c>
      <c r="E26194" t="s">
        <v>17</v>
      </c>
      <c r="F26194" t="s">
        <v>18</v>
      </c>
      <c r="G26194" t="s">
        <v>19</v>
      </c>
      <c r="H26194">
        <v>448337001</v>
      </c>
      <c r="I26194" t="s">
        <v>336</v>
      </c>
      <c r="J26194">
        <v>142.58000000000001</v>
      </c>
      <c r="K26194">
        <v>142.58000000000001</v>
      </c>
      <c r="L26194">
        <v>0</v>
      </c>
      <c r="M26194">
        <v>88805009</v>
      </c>
      <c r="N26194" t="s">
        <v>298</v>
      </c>
      <c r="O26194" s="2">
        <v>1.0416666666666666E-2</v>
      </c>
      <c r="P26194">
        <v>15</v>
      </c>
    </row>
    <row r="26195" spans="1:16" x14ac:dyDescent="0.25">
      <c r="A26195" t="s">
        <v>27315</v>
      </c>
      <c r="B26195" s="1">
        <v>44376.199444444443</v>
      </c>
      <c r="C26195" s="1">
        <v>44376.209861111114</v>
      </c>
      <c r="D26195" t="s">
        <v>3845</v>
      </c>
      <c r="E26195" t="s">
        <v>17</v>
      </c>
      <c r="F26195" t="s">
        <v>59</v>
      </c>
      <c r="G26195" t="s">
        <v>24</v>
      </c>
      <c r="H26195">
        <v>185349003</v>
      </c>
      <c r="I26195" t="s">
        <v>29</v>
      </c>
      <c r="J26195">
        <v>85.55</v>
      </c>
      <c r="K26195">
        <v>481.43</v>
      </c>
      <c r="L26195">
        <v>0</v>
      </c>
      <c r="N26195" t="s">
        <v>21</v>
      </c>
      <c r="O26195" s="2">
        <v>1.0416666666666666E-2</v>
      </c>
      <c r="P26195">
        <v>15</v>
      </c>
    </row>
    <row r="26196" spans="1:16" x14ac:dyDescent="0.25">
      <c r="A26196" t="s">
        <v>27316</v>
      </c>
      <c r="B26196" s="1">
        <v>44376.280636574076</v>
      </c>
      <c r="C26196" s="1">
        <v>44376.442442129628</v>
      </c>
      <c r="D26196" t="s">
        <v>121</v>
      </c>
      <c r="E26196" t="s">
        <v>17</v>
      </c>
      <c r="F26196" t="s">
        <v>28</v>
      </c>
      <c r="G26196" t="s">
        <v>19</v>
      </c>
      <c r="H26196">
        <v>185347001</v>
      </c>
      <c r="I26196" t="s">
        <v>20</v>
      </c>
      <c r="J26196">
        <v>85.55</v>
      </c>
      <c r="K26196">
        <v>1129.4000000000001</v>
      </c>
      <c r="L26196">
        <v>847.64</v>
      </c>
      <c r="N26196" t="s">
        <v>21</v>
      </c>
      <c r="O26196" s="2">
        <v>0.16180555555555556</v>
      </c>
      <c r="P26196">
        <v>53</v>
      </c>
    </row>
    <row r="26197" spans="1:16" x14ac:dyDescent="0.25">
      <c r="A26197" t="s">
        <v>27317</v>
      </c>
      <c r="B26197" s="1">
        <v>44376.520891203705</v>
      </c>
      <c r="C26197" s="1">
        <v>44376.531307870369</v>
      </c>
      <c r="D26197" t="s">
        <v>645</v>
      </c>
      <c r="E26197" t="s">
        <v>17</v>
      </c>
      <c r="F26197" t="s">
        <v>85</v>
      </c>
      <c r="G26197" t="s">
        <v>24</v>
      </c>
      <c r="H26197">
        <v>33879002</v>
      </c>
      <c r="I26197" t="s">
        <v>25168</v>
      </c>
      <c r="J26197">
        <v>142.58000000000001</v>
      </c>
      <c r="K26197">
        <v>278.58</v>
      </c>
      <c r="L26197">
        <v>0</v>
      </c>
      <c r="N26197" t="s">
        <v>21</v>
      </c>
      <c r="O26197" s="2">
        <v>1.0416666666666666E-2</v>
      </c>
      <c r="P26197">
        <v>15</v>
      </c>
    </row>
    <row r="26198" spans="1:16" x14ac:dyDescent="0.25">
      <c r="A26198" t="s">
        <v>27318</v>
      </c>
      <c r="B26198" s="1">
        <v>44376.905636574076</v>
      </c>
      <c r="C26198" s="1">
        <v>44376.91605324074</v>
      </c>
      <c r="D26198" t="s">
        <v>3640</v>
      </c>
      <c r="E26198" t="s">
        <v>17</v>
      </c>
      <c r="F26198" t="s">
        <v>45</v>
      </c>
      <c r="G26198" t="s">
        <v>19</v>
      </c>
      <c r="H26198">
        <v>424441002</v>
      </c>
      <c r="I26198" t="s">
        <v>614</v>
      </c>
      <c r="J26198">
        <v>142.58000000000001</v>
      </c>
      <c r="K26198">
        <v>50627.95</v>
      </c>
      <c r="L26198">
        <v>48039.55</v>
      </c>
      <c r="M26198">
        <v>72892002</v>
      </c>
      <c r="N26198" t="s">
        <v>107</v>
      </c>
      <c r="O26198" s="2">
        <v>1.0416666666666666E-2</v>
      </c>
      <c r="P26198">
        <v>15</v>
      </c>
    </row>
    <row r="26199" spans="1:16" x14ac:dyDescent="0.25">
      <c r="A26199" t="s">
        <v>27319</v>
      </c>
      <c r="B26199" s="1">
        <v>44377.122615740744</v>
      </c>
      <c r="C26199" s="1">
        <v>44377.133032407408</v>
      </c>
      <c r="D26199" t="s">
        <v>2296</v>
      </c>
      <c r="E26199" t="s">
        <v>17</v>
      </c>
      <c r="F26199" t="s">
        <v>85</v>
      </c>
      <c r="G26199" t="s">
        <v>24</v>
      </c>
      <c r="H26199">
        <v>33879002</v>
      </c>
      <c r="I26199" t="s">
        <v>25168</v>
      </c>
      <c r="J26199">
        <v>142.58000000000001</v>
      </c>
      <c r="K26199">
        <v>278.58</v>
      </c>
      <c r="L26199">
        <v>0</v>
      </c>
      <c r="N26199" t="s">
        <v>21</v>
      </c>
      <c r="O26199" s="2">
        <v>1.0416666666666666E-2</v>
      </c>
      <c r="P26199">
        <v>15</v>
      </c>
    </row>
    <row r="26200" spans="1:16" x14ac:dyDescent="0.25">
      <c r="A26200" t="s">
        <v>27320</v>
      </c>
      <c r="B26200" s="1">
        <v>44377.180902777778</v>
      </c>
      <c r="C26200" s="1">
        <v>44377.191319444442</v>
      </c>
      <c r="D26200" t="s">
        <v>399</v>
      </c>
      <c r="E26200" t="s">
        <v>17</v>
      </c>
      <c r="F26200" t="s">
        <v>18</v>
      </c>
      <c r="G26200" t="s">
        <v>19</v>
      </c>
      <c r="H26200">
        <v>448337001</v>
      </c>
      <c r="I26200" t="s">
        <v>336</v>
      </c>
      <c r="J26200">
        <v>142.58000000000001</v>
      </c>
      <c r="K26200">
        <v>142.58000000000001</v>
      </c>
      <c r="L26200">
        <v>0</v>
      </c>
      <c r="M26200">
        <v>88805009</v>
      </c>
      <c r="N26200" t="s">
        <v>298</v>
      </c>
      <c r="O26200" s="2">
        <v>1.0416666666666666E-2</v>
      </c>
      <c r="P26200">
        <v>15</v>
      </c>
    </row>
    <row r="26201" spans="1:16" x14ac:dyDescent="0.25">
      <c r="A26201" t="s">
        <v>27321</v>
      </c>
      <c r="B26201" s="1">
        <v>44377.204293981478</v>
      </c>
      <c r="C26201" s="1">
        <v>44377.21471064815</v>
      </c>
      <c r="D26201" t="s">
        <v>190</v>
      </c>
      <c r="E26201" t="s">
        <v>17</v>
      </c>
      <c r="F26201" t="s">
        <v>28</v>
      </c>
      <c r="G26201" t="s">
        <v>60</v>
      </c>
      <c r="H26201">
        <v>702927004</v>
      </c>
      <c r="I26201" t="s">
        <v>61</v>
      </c>
      <c r="J26201">
        <v>142.58000000000001</v>
      </c>
      <c r="K26201">
        <v>142.58000000000001</v>
      </c>
      <c r="L26201">
        <v>82.06</v>
      </c>
      <c r="N26201" t="s">
        <v>21</v>
      </c>
      <c r="O26201" s="2">
        <v>1.0416666666666666E-2</v>
      </c>
      <c r="P26201">
        <v>15</v>
      </c>
    </row>
    <row r="26202" spans="1:16" x14ac:dyDescent="0.25">
      <c r="A26202" t="s">
        <v>27322</v>
      </c>
      <c r="B26202" s="1">
        <v>44377.292384259257</v>
      </c>
      <c r="C26202" s="1">
        <v>44377.456273148149</v>
      </c>
      <c r="D26202" t="s">
        <v>295</v>
      </c>
      <c r="E26202" t="s">
        <v>17</v>
      </c>
      <c r="F26202" t="s">
        <v>28</v>
      </c>
      <c r="G26202" t="s">
        <v>19</v>
      </c>
      <c r="H26202">
        <v>185347001</v>
      </c>
      <c r="I26202" t="s">
        <v>20</v>
      </c>
      <c r="J26202">
        <v>85.55</v>
      </c>
      <c r="K26202">
        <v>1177.71</v>
      </c>
      <c r="L26202">
        <v>886</v>
      </c>
      <c r="N26202" t="s">
        <v>21</v>
      </c>
      <c r="O26202" s="2">
        <v>0.16388888888888889</v>
      </c>
      <c r="P26202">
        <v>56</v>
      </c>
    </row>
    <row r="26203" spans="1:16" x14ac:dyDescent="0.25">
      <c r="A26203" t="s">
        <v>27323</v>
      </c>
      <c r="B26203" s="1">
        <v>44377.433622685188</v>
      </c>
      <c r="C26203" s="1">
        <v>44377.444039351853</v>
      </c>
      <c r="D26203" t="s">
        <v>194</v>
      </c>
      <c r="E26203" t="s">
        <v>17</v>
      </c>
      <c r="F26203" t="s">
        <v>28</v>
      </c>
      <c r="G26203" t="s">
        <v>60</v>
      </c>
      <c r="H26203">
        <v>702927004</v>
      </c>
      <c r="I26203" t="s">
        <v>61</v>
      </c>
      <c r="J26203">
        <v>142.58000000000001</v>
      </c>
      <c r="K26203">
        <v>142.58000000000001</v>
      </c>
      <c r="L26203">
        <v>82.06</v>
      </c>
      <c r="N26203" t="s">
        <v>21</v>
      </c>
      <c r="O26203" s="2">
        <v>1.0416666666666666E-2</v>
      </c>
      <c r="P26203">
        <v>15</v>
      </c>
    </row>
    <row r="26204" spans="1:16" x14ac:dyDescent="0.25">
      <c r="A26204" t="s">
        <v>27324</v>
      </c>
      <c r="B26204" s="1">
        <v>44377.585625</v>
      </c>
      <c r="C26204" s="1">
        <v>44377.596041666664</v>
      </c>
      <c r="D26204" t="s">
        <v>1311</v>
      </c>
      <c r="E26204" t="s">
        <v>17</v>
      </c>
      <c r="F26204" t="s">
        <v>18</v>
      </c>
      <c r="G26204" t="s">
        <v>19</v>
      </c>
      <c r="H26204">
        <v>185345009</v>
      </c>
      <c r="I26204" t="s">
        <v>79</v>
      </c>
      <c r="J26204">
        <v>85.55</v>
      </c>
      <c r="K26204">
        <v>89.98</v>
      </c>
      <c r="L26204">
        <v>0</v>
      </c>
      <c r="M26204">
        <v>10509002</v>
      </c>
      <c r="N26204" t="s">
        <v>80</v>
      </c>
      <c r="O26204" s="2">
        <v>1.0416666666666666E-2</v>
      </c>
      <c r="P26204">
        <v>15</v>
      </c>
    </row>
    <row r="26205" spans="1:16" x14ac:dyDescent="0.25">
      <c r="A26205" t="s">
        <v>27325</v>
      </c>
      <c r="B26205" s="1">
        <v>44377.602650462963</v>
      </c>
      <c r="C26205" s="1">
        <v>44377.613067129627</v>
      </c>
      <c r="D26205" t="s">
        <v>360</v>
      </c>
      <c r="E26205" t="s">
        <v>17</v>
      </c>
      <c r="F26205" t="s">
        <v>28</v>
      </c>
      <c r="G26205" t="s">
        <v>32</v>
      </c>
      <c r="H26205">
        <v>162673000</v>
      </c>
      <c r="I26205" t="s">
        <v>33</v>
      </c>
      <c r="J26205">
        <v>136.80000000000001</v>
      </c>
      <c r="K26205">
        <v>25325.439999999999</v>
      </c>
      <c r="L26205">
        <v>20080.93</v>
      </c>
      <c r="N26205" t="s">
        <v>21</v>
      </c>
      <c r="O26205" s="2">
        <v>1.0416666666666666E-2</v>
      </c>
      <c r="P26205">
        <v>15</v>
      </c>
    </row>
    <row r="26206" spans="1:16" x14ac:dyDescent="0.25">
      <c r="A26206" t="s">
        <v>27326</v>
      </c>
      <c r="B26206" s="1">
        <v>44377.735555555555</v>
      </c>
      <c r="C26206" s="1">
        <v>44377.745972222219</v>
      </c>
      <c r="D26206" t="s">
        <v>201</v>
      </c>
      <c r="E26206" t="s">
        <v>17</v>
      </c>
      <c r="F26206" t="s">
        <v>18</v>
      </c>
      <c r="G26206" t="s">
        <v>19</v>
      </c>
      <c r="H26206">
        <v>185345009</v>
      </c>
      <c r="I26206" t="s">
        <v>79</v>
      </c>
      <c r="J26206">
        <v>85.55</v>
      </c>
      <c r="K26206">
        <v>85.55</v>
      </c>
      <c r="L26206">
        <v>0</v>
      </c>
      <c r="M26206">
        <v>444814009</v>
      </c>
      <c r="N26206" t="s">
        <v>100</v>
      </c>
      <c r="O26206" s="2">
        <v>1.0416666666666666E-2</v>
      </c>
      <c r="P26206">
        <v>15</v>
      </c>
    </row>
    <row r="26207" spans="1:16" x14ac:dyDescent="0.25">
      <c r="A26207" t="s">
        <v>27327</v>
      </c>
      <c r="B26207" s="1">
        <v>44377.790833333333</v>
      </c>
      <c r="C26207" s="1">
        <v>44377.801249999997</v>
      </c>
      <c r="D26207" t="s">
        <v>441</v>
      </c>
      <c r="E26207" t="s">
        <v>17</v>
      </c>
      <c r="F26207" t="s">
        <v>18</v>
      </c>
      <c r="G26207" t="s">
        <v>60</v>
      </c>
      <c r="H26207">
        <v>702927004</v>
      </c>
      <c r="I26207" t="s">
        <v>61</v>
      </c>
      <c r="J26207">
        <v>142.58000000000001</v>
      </c>
      <c r="K26207">
        <v>7267.52</v>
      </c>
      <c r="L26207">
        <v>0</v>
      </c>
      <c r="N26207" t="s">
        <v>21</v>
      </c>
      <c r="O26207" s="2">
        <v>1.0416666666666666E-2</v>
      </c>
      <c r="P26207">
        <v>15</v>
      </c>
    </row>
    <row r="26208" spans="1:16" x14ac:dyDescent="0.25">
      <c r="A26208" t="s">
        <v>27328</v>
      </c>
      <c r="B26208" s="1">
        <v>44377.876805555556</v>
      </c>
      <c r="C26208" s="1">
        <v>44377.88722222222</v>
      </c>
      <c r="D26208" t="s">
        <v>3708</v>
      </c>
      <c r="E26208" t="s">
        <v>17</v>
      </c>
      <c r="F26208" t="s">
        <v>75</v>
      </c>
      <c r="G26208" t="s">
        <v>19</v>
      </c>
      <c r="H26208">
        <v>185349003</v>
      </c>
      <c r="I26208" t="s">
        <v>76</v>
      </c>
      <c r="J26208">
        <v>85.55</v>
      </c>
      <c r="K26208">
        <v>85.55</v>
      </c>
      <c r="L26208">
        <v>0</v>
      </c>
      <c r="M26208">
        <v>62106007</v>
      </c>
      <c r="N26208" t="s">
        <v>2033</v>
      </c>
      <c r="O26208" s="2">
        <v>1.0416666666666666E-2</v>
      </c>
      <c r="P26208">
        <v>15</v>
      </c>
    </row>
    <row r="26209" spans="1:16" x14ac:dyDescent="0.25">
      <c r="A26209" t="s">
        <v>27329</v>
      </c>
      <c r="B26209" s="1">
        <v>44378.180902777778</v>
      </c>
      <c r="C26209" s="1">
        <v>44378.191319444442</v>
      </c>
      <c r="D26209" t="s">
        <v>399</v>
      </c>
      <c r="E26209" t="s">
        <v>17</v>
      </c>
      <c r="F26209" t="s">
        <v>18</v>
      </c>
      <c r="G26209" t="s">
        <v>19</v>
      </c>
      <c r="H26209">
        <v>448337001</v>
      </c>
      <c r="I26209" t="s">
        <v>336</v>
      </c>
      <c r="J26209">
        <v>142.58000000000001</v>
      </c>
      <c r="K26209">
        <v>142.58000000000001</v>
      </c>
      <c r="L26209">
        <v>0</v>
      </c>
      <c r="M26209">
        <v>88805009</v>
      </c>
      <c r="N26209" t="s">
        <v>298</v>
      </c>
      <c r="O26209" s="2">
        <v>1.0416666666666666E-2</v>
      </c>
      <c r="P26209">
        <v>15</v>
      </c>
    </row>
    <row r="26210" spans="1:16" x14ac:dyDescent="0.25">
      <c r="A26210" t="s">
        <v>27330</v>
      </c>
      <c r="B26210" s="1">
        <v>44378.185196759259</v>
      </c>
      <c r="C26210" s="1">
        <v>44378.195613425924</v>
      </c>
      <c r="D26210" t="s">
        <v>102</v>
      </c>
      <c r="E26210" t="s">
        <v>17</v>
      </c>
      <c r="F26210" t="s">
        <v>36</v>
      </c>
      <c r="G26210" t="s">
        <v>24</v>
      </c>
      <c r="H26210">
        <v>185349003</v>
      </c>
      <c r="I26210" t="s">
        <v>29</v>
      </c>
      <c r="J26210">
        <v>85.55</v>
      </c>
      <c r="K26210">
        <v>212.51</v>
      </c>
      <c r="L26210">
        <v>0</v>
      </c>
      <c r="N26210" t="s">
        <v>21</v>
      </c>
      <c r="O26210" s="2">
        <v>1.0416666666666666E-2</v>
      </c>
      <c r="P26210">
        <v>15</v>
      </c>
    </row>
    <row r="26211" spans="1:16" x14ac:dyDescent="0.25">
      <c r="A26211" t="s">
        <v>27331</v>
      </c>
      <c r="B26211" s="1">
        <v>44378.271701388891</v>
      </c>
      <c r="C26211" s="1">
        <v>44378.386979166666</v>
      </c>
      <c r="D26211" t="s">
        <v>116</v>
      </c>
      <c r="E26211" t="s">
        <v>17</v>
      </c>
      <c r="F26211" t="s">
        <v>18</v>
      </c>
      <c r="G26211" t="s">
        <v>19</v>
      </c>
      <c r="H26211">
        <v>185347001</v>
      </c>
      <c r="I26211" t="s">
        <v>20</v>
      </c>
      <c r="J26211">
        <v>85.55</v>
      </c>
      <c r="K26211">
        <v>975.58</v>
      </c>
      <c r="L26211">
        <v>0</v>
      </c>
      <c r="N26211" t="s">
        <v>21</v>
      </c>
      <c r="O26211" s="2">
        <v>0.11527777777777778</v>
      </c>
      <c r="P26211">
        <v>46</v>
      </c>
    </row>
    <row r="26212" spans="1:16" x14ac:dyDescent="0.25">
      <c r="A26212" t="s">
        <v>27332</v>
      </c>
      <c r="B26212" s="1">
        <v>44378.386979166666</v>
      </c>
      <c r="C26212" s="1">
        <v>44378.39739583333</v>
      </c>
      <c r="D26212" t="s">
        <v>116</v>
      </c>
      <c r="E26212" t="s">
        <v>17</v>
      </c>
      <c r="F26212" t="s">
        <v>18</v>
      </c>
      <c r="G26212" t="s">
        <v>19</v>
      </c>
      <c r="H26212">
        <v>185347001</v>
      </c>
      <c r="I26212" t="s">
        <v>20</v>
      </c>
      <c r="J26212">
        <v>85.55</v>
      </c>
      <c r="K26212">
        <v>234.71</v>
      </c>
      <c r="L26212">
        <v>0</v>
      </c>
      <c r="N26212" t="s">
        <v>21</v>
      </c>
      <c r="O26212" s="2">
        <v>1.0416666666666666E-2</v>
      </c>
      <c r="P26212">
        <v>15</v>
      </c>
    </row>
    <row r="26213" spans="1:16" x14ac:dyDescent="0.25">
      <c r="A26213" t="s">
        <v>27333</v>
      </c>
      <c r="B26213" s="1">
        <v>44378.656064814815</v>
      </c>
      <c r="C26213" s="1">
        <v>44378.666481481479</v>
      </c>
      <c r="D26213" t="s">
        <v>11736</v>
      </c>
      <c r="E26213" t="s">
        <v>17</v>
      </c>
      <c r="F26213" t="s">
        <v>28</v>
      </c>
      <c r="G26213" t="s">
        <v>60</v>
      </c>
      <c r="H26213">
        <v>702927004</v>
      </c>
      <c r="I26213" t="s">
        <v>61</v>
      </c>
      <c r="J26213">
        <v>142.58000000000001</v>
      </c>
      <c r="K26213">
        <v>142.58000000000001</v>
      </c>
      <c r="L26213">
        <v>82.06</v>
      </c>
      <c r="N26213" t="s">
        <v>21</v>
      </c>
      <c r="O26213" s="2">
        <v>1.0416666666666666E-2</v>
      </c>
      <c r="P26213">
        <v>15</v>
      </c>
    </row>
    <row r="26214" spans="1:16" x14ac:dyDescent="0.25">
      <c r="A26214" t="s">
        <v>27334</v>
      </c>
      <c r="B26214" s="1">
        <v>44379.008819444447</v>
      </c>
      <c r="C26214" s="1">
        <v>44379.019236111111</v>
      </c>
      <c r="D26214" t="s">
        <v>1039</v>
      </c>
      <c r="E26214" t="s">
        <v>17</v>
      </c>
      <c r="F26214" t="s">
        <v>28</v>
      </c>
      <c r="G26214" t="s">
        <v>19</v>
      </c>
      <c r="H26214">
        <v>390906007</v>
      </c>
      <c r="I26214" t="s">
        <v>37</v>
      </c>
      <c r="J26214">
        <v>85.55</v>
      </c>
      <c r="K26214">
        <v>234.72</v>
      </c>
      <c r="L26214">
        <v>155.77000000000001</v>
      </c>
      <c r="M26214">
        <v>55822004</v>
      </c>
      <c r="N26214" t="s">
        <v>38</v>
      </c>
      <c r="O26214" s="2">
        <v>1.0416666666666666E-2</v>
      </c>
      <c r="P26214">
        <v>15</v>
      </c>
    </row>
    <row r="26215" spans="1:16" x14ac:dyDescent="0.25">
      <c r="A26215" t="s">
        <v>27335</v>
      </c>
      <c r="B26215" s="1">
        <v>44379.180902777778</v>
      </c>
      <c r="C26215" s="1">
        <v>44379.191319444442</v>
      </c>
      <c r="D26215" t="s">
        <v>399</v>
      </c>
      <c r="E26215" t="s">
        <v>17</v>
      </c>
      <c r="F26215" t="s">
        <v>18</v>
      </c>
      <c r="G26215" t="s">
        <v>19</v>
      </c>
      <c r="H26215">
        <v>448337001</v>
      </c>
      <c r="I26215" t="s">
        <v>336</v>
      </c>
      <c r="J26215">
        <v>142.58000000000001</v>
      </c>
      <c r="K26215">
        <v>142.58000000000001</v>
      </c>
      <c r="L26215">
        <v>0</v>
      </c>
      <c r="M26215">
        <v>88805009</v>
      </c>
      <c r="N26215" t="s">
        <v>298</v>
      </c>
      <c r="O26215" s="2">
        <v>1.0416666666666666E-2</v>
      </c>
      <c r="P26215">
        <v>15</v>
      </c>
    </row>
    <row r="26216" spans="1:16" x14ac:dyDescent="0.25">
      <c r="A26216" t="s">
        <v>27336</v>
      </c>
      <c r="B26216" s="1">
        <v>44379.189618055556</v>
      </c>
      <c r="C26216" s="1">
        <v>44379.20003472222</v>
      </c>
      <c r="D26216" t="s">
        <v>109</v>
      </c>
      <c r="E26216" t="s">
        <v>17</v>
      </c>
      <c r="F26216" t="s">
        <v>28</v>
      </c>
      <c r="G26216" t="s">
        <v>32</v>
      </c>
      <c r="H26216">
        <v>162673000</v>
      </c>
      <c r="I26216" t="s">
        <v>33</v>
      </c>
      <c r="J26216">
        <v>136.80000000000001</v>
      </c>
      <c r="K26216">
        <v>1149.8800000000001</v>
      </c>
      <c r="L26216">
        <v>887.9</v>
      </c>
      <c r="N26216" t="s">
        <v>21</v>
      </c>
      <c r="O26216" s="2">
        <v>1.0416666666666666E-2</v>
      </c>
      <c r="P26216">
        <v>15</v>
      </c>
    </row>
    <row r="26217" spans="1:16" x14ac:dyDescent="0.25">
      <c r="A26217" t="s">
        <v>27337</v>
      </c>
      <c r="B26217" s="1">
        <v>44379.257013888891</v>
      </c>
      <c r="C26217" s="1">
        <v>44379.268472222226</v>
      </c>
      <c r="D26217" t="s">
        <v>827</v>
      </c>
      <c r="E26217" t="s">
        <v>17</v>
      </c>
      <c r="F26217" t="s">
        <v>28</v>
      </c>
      <c r="G26217" t="s">
        <v>19</v>
      </c>
      <c r="H26217">
        <v>185345009</v>
      </c>
      <c r="I26217" t="s">
        <v>79</v>
      </c>
      <c r="J26217">
        <v>85.55</v>
      </c>
      <c r="K26217">
        <v>670.47</v>
      </c>
      <c r="L26217">
        <v>501.89</v>
      </c>
      <c r="M26217">
        <v>10509002</v>
      </c>
      <c r="N26217" t="s">
        <v>80</v>
      </c>
      <c r="O26217" s="2">
        <v>1.1458333333333333E-2</v>
      </c>
      <c r="P26217">
        <v>16</v>
      </c>
    </row>
    <row r="26218" spans="1:16" x14ac:dyDescent="0.25">
      <c r="A26218" t="s">
        <v>27338</v>
      </c>
      <c r="B26218" s="1">
        <v>44379.26290509259</v>
      </c>
      <c r="C26218" s="1">
        <v>44379.304571759261</v>
      </c>
      <c r="D26218" t="s">
        <v>155</v>
      </c>
      <c r="E26218" t="s">
        <v>17</v>
      </c>
      <c r="F26218" t="s">
        <v>56</v>
      </c>
      <c r="G26218" t="s">
        <v>132</v>
      </c>
      <c r="H26218">
        <v>50849002</v>
      </c>
      <c r="I26218" t="s">
        <v>210</v>
      </c>
      <c r="J26218">
        <v>146.18</v>
      </c>
      <c r="K26218">
        <v>9955.26</v>
      </c>
      <c r="L26218">
        <v>9356.7999999999993</v>
      </c>
      <c r="N26218" t="s">
        <v>21</v>
      </c>
      <c r="O26218" s="2">
        <v>4.1666666666666664E-2</v>
      </c>
      <c r="P26218">
        <v>0</v>
      </c>
    </row>
    <row r="26219" spans="1:16" x14ac:dyDescent="0.25">
      <c r="A26219" t="s">
        <v>27339</v>
      </c>
      <c r="B26219" s="1">
        <v>44379.442442129628</v>
      </c>
      <c r="C26219" s="1">
        <v>44379.564664351848</v>
      </c>
      <c r="D26219" t="s">
        <v>121</v>
      </c>
      <c r="E26219" t="s">
        <v>17</v>
      </c>
      <c r="F26219" t="s">
        <v>28</v>
      </c>
      <c r="G26219" t="s">
        <v>19</v>
      </c>
      <c r="H26219">
        <v>185347001</v>
      </c>
      <c r="I26219" t="s">
        <v>20</v>
      </c>
      <c r="J26219">
        <v>85.55</v>
      </c>
      <c r="K26219">
        <v>1403.48</v>
      </c>
      <c r="L26219">
        <v>1066.98</v>
      </c>
      <c r="N26219" t="s">
        <v>21</v>
      </c>
      <c r="O26219" s="2">
        <v>0.12222222222222222</v>
      </c>
      <c r="P26219">
        <v>56</v>
      </c>
    </row>
    <row r="26220" spans="1:16" x14ac:dyDescent="0.25">
      <c r="A26220" t="s">
        <v>27340</v>
      </c>
      <c r="B26220" s="1">
        <v>44379.443888888891</v>
      </c>
      <c r="C26220" s="1">
        <v>44379.454305555555</v>
      </c>
      <c r="D26220" t="s">
        <v>201</v>
      </c>
      <c r="E26220" t="s">
        <v>17</v>
      </c>
      <c r="F26220" t="s">
        <v>18</v>
      </c>
      <c r="G26220" t="s">
        <v>60</v>
      </c>
      <c r="H26220">
        <v>702927004</v>
      </c>
      <c r="I26220" t="s">
        <v>61</v>
      </c>
      <c r="J26220">
        <v>142.58000000000001</v>
      </c>
      <c r="K26220">
        <v>142.58000000000001</v>
      </c>
      <c r="L26220">
        <v>0</v>
      </c>
      <c r="N26220" t="s">
        <v>21</v>
      </c>
      <c r="O26220" s="2">
        <v>1.0416666666666666E-2</v>
      </c>
      <c r="P26220">
        <v>15</v>
      </c>
    </row>
    <row r="26221" spans="1:16" x14ac:dyDescent="0.25">
      <c r="A26221" t="s">
        <v>27341</v>
      </c>
      <c r="B26221" s="1">
        <v>44379.470578703702</v>
      </c>
      <c r="C26221" s="1">
        <v>44379.480995370373</v>
      </c>
      <c r="D26221" t="s">
        <v>517</v>
      </c>
      <c r="E26221" t="s">
        <v>17</v>
      </c>
      <c r="F26221" t="s">
        <v>28</v>
      </c>
      <c r="G26221" t="s">
        <v>19</v>
      </c>
      <c r="H26221">
        <v>390906007</v>
      </c>
      <c r="I26221" t="s">
        <v>37</v>
      </c>
      <c r="J26221">
        <v>85.55</v>
      </c>
      <c r="K26221">
        <v>234.72</v>
      </c>
      <c r="L26221">
        <v>155.77000000000001</v>
      </c>
      <c r="M26221">
        <v>55822004</v>
      </c>
      <c r="N26221" t="s">
        <v>38</v>
      </c>
      <c r="O26221" s="2">
        <v>1.0416666666666666E-2</v>
      </c>
      <c r="P26221">
        <v>15</v>
      </c>
    </row>
    <row r="26222" spans="1:16" x14ac:dyDescent="0.25">
      <c r="A26222" t="s">
        <v>27342</v>
      </c>
      <c r="B26222" s="1">
        <v>44379.974456018521</v>
      </c>
      <c r="C26222" s="1">
        <v>44379.984872685185</v>
      </c>
      <c r="D26222" t="s">
        <v>167</v>
      </c>
      <c r="E26222" t="s">
        <v>17</v>
      </c>
      <c r="F26222" t="s">
        <v>18</v>
      </c>
      <c r="G26222" t="s">
        <v>19</v>
      </c>
      <c r="H26222">
        <v>390906007</v>
      </c>
      <c r="I26222" t="s">
        <v>37</v>
      </c>
      <c r="J26222">
        <v>85.55</v>
      </c>
      <c r="K26222">
        <v>234.72</v>
      </c>
      <c r="L26222">
        <v>0</v>
      </c>
      <c r="M26222">
        <v>55822004</v>
      </c>
      <c r="N26222" t="s">
        <v>38</v>
      </c>
      <c r="O26222" s="2">
        <v>1.0416666666666666E-2</v>
      </c>
      <c r="P26222">
        <v>15</v>
      </c>
    </row>
    <row r="26223" spans="1:16" x14ac:dyDescent="0.25">
      <c r="A26223" t="s">
        <v>27343</v>
      </c>
      <c r="B26223" s="1">
        <v>44380.07</v>
      </c>
      <c r="C26223" s="1">
        <v>44380.080416666664</v>
      </c>
      <c r="D26223" t="s">
        <v>1641</v>
      </c>
      <c r="E26223" t="s">
        <v>17</v>
      </c>
      <c r="F26223" t="s">
        <v>110</v>
      </c>
      <c r="G26223" t="s">
        <v>24</v>
      </c>
      <c r="H26223">
        <v>33879002</v>
      </c>
      <c r="I26223" t="s">
        <v>25168</v>
      </c>
      <c r="J26223">
        <v>142.58000000000001</v>
      </c>
      <c r="K26223">
        <v>278.58</v>
      </c>
      <c r="L26223">
        <v>0</v>
      </c>
      <c r="N26223" t="s">
        <v>21</v>
      </c>
      <c r="O26223" s="2">
        <v>1.0416666666666666E-2</v>
      </c>
      <c r="P26223">
        <v>15</v>
      </c>
    </row>
    <row r="26224" spans="1:16" x14ac:dyDescent="0.25">
      <c r="A26224" t="s">
        <v>27344</v>
      </c>
      <c r="B26224" s="1">
        <v>44380.070520833331</v>
      </c>
      <c r="C26224" s="1">
        <v>44380.080937500003</v>
      </c>
      <c r="D26224" t="s">
        <v>2359</v>
      </c>
      <c r="E26224" t="s">
        <v>17</v>
      </c>
      <c r="F26224" t="s">
        <v>28</v>
      </c>
      <c r="G26224" t="s">
        <v>60</v>
      </c>
      <c r="H26224">
        <v>702927004</v>
      </c>
      <c r="I26224" t="s">
        <v>61</v>
      </c>
      <c r="J26224">
        <v>142.58000000000001</v>
      </c>
      <c r="K26224">
        <v>142.58000000000001</v>
      </c>
      <c r="L26224">
        <v>82.06</v>
      </c>
      <c r="N26224" t="s">
        <v>21</v>
      </c>
      <c r="O26224" s="2">
        <v>1.0416666666666666E-2</v>
      </c>
      <c r="P26224">
        <v>15</v>
      </c>
    </row>
    <row r="26225" spans="1:16" x14ac:dyDescent="0.25">
      <c r="A26225" t="s">
        <v>27345</v>
      </c>
      <c r="B26225" s="1">
        <v>44380.346944444442</v>
      </c>
      <c r="C26225" s="1">
        <v>44380.388611111113</v>
      </c>
      <c r="D26225" t="s">
        <v>630</v>
      </c>
      <c r="E26225" t="s">
        <v>17</v>
      </c>
      <c r="F26225" t="s">
        <v>28</v>
      </c>
      <c r="G26225" t="s">
        <v>132</v>
      </c>
      <c r="H26225">
        <v>50849002</v>
      </c>
      <c r="I26225" t="s">
        <v>133</v>
      </c>
      <c r="J26225">
        <v>146.18</v>
      </c>
      <c r="K26225">
        <v>146.18</v>
      </c>
      <c r="L26225">
        <v>84.94</v>
      </c>
      <c r="N26225" t="s">
        <v>21</v>
      </c>
      <c r="O26225" s="2">
        <v>4.1666666666666664E-2</v>
      </c>
      <c r="P26225">
        <v>0</v>
      </c>
    </row>
    <row r="26226" spans="1:16" x14ac:dyDescent="0.25">
      <c r="A26226" t="s">
        <v>27346</v>
      </c>
      <c r="B26226" s="1">
        <v>44380.387789351851</v>
      </c>
      <c r="C26226" s="1">
        <v>44380.398206018515</v>
      </c>
      <c r="D26226" t="s">
        <v>533</v>
      </c>
      <c r="E26226" t="s">
        <v>17</v>
      </c>
      <c r="F26226" t="s">
        <v>28</v>
      </c>
      <c r="G26226" t="s">
        <v>19</v>
      </c>
      <c r="H26226">
        <v>185345009</v>
      </c>
      <c r="I26226" t="s">
        <v>79</v>
      </c>
      <c r="J26226">
        <v>85.55</v>
      </c>
      <c r="K26226">
        <v>85.55</v>
      </c>
      <c r="L26226">
        <v>36.44</v>
      </c>
      <c r="M26226">
        <v>444814009</v>
      </c>
      <c r="N26226" t="s">
        <v>100</v>
      </c>
      <c r="O26226" s="2">
        <v>1.0416666666666666E-2</v>
      </c>
      <c r="P26226">
        <v>15</v>
      </c>
    </row>
    <row r="26227" spans="1:16" x14ac:dyDescent="0.25">
      <c r="A26227" t="s">
        <v>27347</v>
      </c>
      <c r="B26227" s="1">
        <v>44380.456273148149</v>
      </c>
      <c r="C26227" s="1">
        <v>44380.59238425926</v>
      </c>
      <c r="D26227" t="s">
        <v>295</v>
      </c>
      <c r="E26227" t="s">
        <v>17</v>
      </c>
      <c r="F26227" t="s">
        <v>28</v>
      </c>
      <c r="G26227" t="s">
        <v>19</v>
      </c>
      <c r="H26227">
        <v>185347001</v>
      </c>
      <c r="I26227" t="s">
        <v>20</v>
      </c>
      <c r="J26227">
        <v>85.55</v>
      </c>
      <c r="K26227">
        <v>908.56</v>
      </c>
      <c r="L26227">
        <v>670.38</v>
      </c>
      <c r="N26227" t="s">
        <v>21</v>
      </c>
      <c r="O26227" s="2">
        <v>0.1361111111111111</v>
      </c>
      <c r="P26227">
        <v>16</v>
      </c>
    </row>
    <row r="26228" spans="1:16" x14ac:dyDescent="0.25">
      <c r="A26228" t="s">
        <v>27348</v>
      </c>
      <c r="B26228" s="1">
        <v>44380.663055555553</v>
      </c>
      <c r="C26228" s="1">
        <v>44380.675138888888</v>
      </c>
      <c r="D26228" t="s">
        <v>3460</v>
      </c>
      <c r="E26228" t="s">
        <v>17</v>
      </c>
      <c r="F26228" t="s">
        <v>45</v>
      </c>
      <c r="G26228" t="s">
        <v>19</v>
      </c>
      <c r="H26228">
        <v>185345009</v>
      </c>
      <c r="I26228" t="s">
        <v>79</v>
      </c>
      <c r="J26228">
        <v>85.55</v>
      </c>
      <c r="K26228">
        <v>477.57</v>
      </c>
      <c r="L26228">
        <v>393.43</v>
      </c>
      <c r="M26228">
        <v>10509002</v>
      </c>
      <c r="N26228" t="s">
        <v>80</v>
      </c>
      <c r="O26228" s="2">
        <v>1.2083333333333333E-2</v>
      </c>
      <c r="P26228">
        <v>17</v>
      </c>
    </row>
    <row r="26229" spans="1:16" x14ac:dyDescent="0.25">
      <c r="A26229" t="s">
        <v>27349</v>
      </c>
      <c r="B26229" s="1">
        <v>44380.964432870373</v>
      </c>
      <c r="C26229" s="1">
        <v>44380.974849537037</v>
      </c>
      <c r="D26229" t="s">
        <v>613</v>
      </c>
      <c r="E26229" t="s">
        <v>17</v>
      </c>
      <c r="F26229" t="s">
        <v>18</v>
      </c>
      <c r="G26229" t="s">
        <v>24</v>
      </c>
      <c r="H26229">
        <v>33879002</v>
      </c>
      <c r="I26229" t="s">
        <v>25168</v>
      </c>
      <c r="J26229">
        <v>142.58000000000001</v>
      </c>
      <c r="K26229">
        <v>278.58</v>
      </c>
      <c r="L26229">
        <v>0</v>
      </c>
      <c r="N26229" t="s">
        <v>21</v>
      </c>
      <c r="O26229" s="2">
        <v>1.0416666666666666E-2</v>
      </c>
      <c r="P26229">
        <v>15</v>
      </c>
    </row>
    <row r="26230" spans="1:16" x14ac:dyDescent="0.25">
      <c r="A26230" t="s">
        <v>27350</v>
      </c>
      <c r="B26230" s="1">
        <v>44380.965150462966</v>
      </c>
      <c r="C26230" s="1">
        <v>44380.97556712963</v>
      </c>
      <c r="D26230" t="s">
        <v>4253</v>
      </c>
      <c r="E26230" t="s">
        <v>17</v>
      </c>
      <c r="F26230" t="s">
        <v>103</v>
      </c>
      <c r="G26230" t="s">
        <v>19</v>
      </c>
      <c r="H26230">
        <v>185345009</v>
      </c>
      <c r="I26230" t="s">
        <v>79</v>
      </c>
      <c r="J26230">
        <v>85.55</v>
      </c>
      <c r="K26230">
        <v>85.55</v>
      </c>
      <c r="L26230">
        <v>0</v>
      </c>
      <c r="M26230">
        <v>195662009</v>
      </c>
      <c r="N26230" t="s">
        <v>448</v>
      </c>
      <c r="O26230" s="2">
        <v>1.0416666666666666E-2</v>
      </c>
      <c r="P26230">
        <v>15</v>
      </c>
    </row>
    <row r="26231" spans="1:16" x14ac:dyDescent="0.25">
      <c r="A26231" t="s">
        <v>27351</v>
      </c>
      <c r="B26231" s="1">
        <v>44381.14671296296</v>
      </c>
      <c r="C26231" s="1">
        <v>44381.157129629632</v>
      </c>
      <c r="D26231" t="s">
        <v>638</v>
      </c>
      <c r="E26231" t="s">
        <v>17</v>
      </c>
      <c r="F26231" t="s">
        <v>28</v>
      </c>
      <c r="G26231" t="s">
        <v>24</v>
      </c>
      <c r="H26231">
        <v>33879002</v>
      </c>
      <c r="I26231" t="s">
        <v>25168</v>
      </c>
      <c r="J26231">
        <v>142.58000000000001</v>
      </c>
      <c r="K26231">
        <v>278.58</v>
      </c>
      <c r="L26231">
        <v>190.86</v>
      </c>
      <c r="N26231" t="s">
        <v>21</v>
      </c>
      <c r="O26231" s="2">
        <v>1.0416666666666666E-2</v>
      </c>
      <c r="P26231">
        <v>15</v>
      </c>
    </row>
    <row r="26232" spans="1:16" x14ac:dyDescent="0.25">
      <c r="A26232" t="s">
        <v>27352</v>
      </c>
      <c r="B26232" s="1">
        <v>44381.167094907411</v>
      </c>
      <c r="C26232" s="1">
        <v>44381.177511574075</v>
      </c>
      <c r="D26232" t="s">
        <v>3348</v>
      </c>
      <c r="E26232" t="s">
        <v>17</v>
      </c>
      <c r="F26232" t="s">
        <v>28</v>
      </c>
      <c r="G26232" t="s">
        <v>60</v>
      </c>
      <c r="H26232">
        <v>702927004</v>
      </c>
      <c r="I26232" t="s">
        <v>61</v>
      </c>
      <c r="J26232">
        <v>142.58000000000001</v>
      </c>
      <c r="K26232">
        <v>142.58000000000001</v>
      </c>
      <c r="L26232">
        <v>82.06</v>
      </c>
      <c r="N26232" t="s">
        <v>21</v>
      </c>
      <c r="O26232" s="2">
        <v>1.0416666666666666E-2</v>
      </c>
      <c r="P26232">
        <v>15</v>
      </c>
    </row>
    <row r="26233" spans="1:16" x14ac:dyDescent="0.25">
      <c r="A26233" t="s">
        <v>27353</v>
      </c>
      <c r="B26233" s="1">
        <v>44381.180902777778</v>
      </c>
      <c r="C26233" s="1">
        <v>44381.191319444442</v>
      </c>
      <c r="D26233" t="s">
        <v>399</v>
      </c>
      <c r="E26233" t="s">
        <v>17</v>
      </c>
      <c r="F26233" t="s">
        <v>18</v>
      </c>
      <c r="G26233" t="s">
        <v>19</v>
      </c>
      <c r="H26233">
        <v>448337001</v>
      </c>
      <c r="I26233" t="s">
        <v>336</v>
      </c>
      <c r="J26233">
        <v>142.58000000000001</v>
      </c>
      <c r="K26233">
        <v>142.58000000000001</v>
      </c>
      <c r="L26233">
        <v>0</v>
      </c>
      <c r="M26233">
        <v>88805009</v>
      </c>
      <c r="N26233" t="s">
        <v>298</v>
      </c>
      <c r="O26233" s="2">
        <v>1.0416666666666666E-2</v>
      </c>
      <c r="P26233">
        <v>15</v>
      </c>
    </row>
    <row r="26234" spans="1:16" x14ac:dyDescent="0.25">
      <c r="A26234" t="s">
        <v>27354</v>
      </c>
      <c r="B26234" s="1">
        <v>44381.306111111109</v>
      </c>
      <c r="C26234" s="1">
        <v>44381.316527777781</v>
      </c>
      <c r="D26234" t="s">
        <v>709</v>
      </c>
      <c r="E26234" t="s">
        <v>17</v>
      </c>
      <c r="F26234" t="s">
        <v>28</v>
      </c>
      <c r="G26234" t="s">
        <v>19</v>
      </c>
      <c r="H26234">
        <v>185345009</v>
      </c>
      <c r="I26234" t="s">
        <v>79</v>
      </c>
      <c r="J26234">
        <v>85.55</v>
      </c>
      <c r="K26234">
        <v>85.55</v>
      </c>
      <c r="L26234">
        <v>36.44</v>
      </c>
      <c r="M26234">
        <v>195662009</v>
      </c>
      <c r="N26234" t="s">
        <v>448</v>
      </c>
      <c r="O26234" s="2">
        <v>1.0416666666666666E-2</v>
      </c>
      <c r="P26234">
        <v>15</v>
      </c>
    </row>
    <row r="26235" spans="1:16" x14ac:dyDescent="0.25">
      <c r="A26235" t="s">
        <v>27355</v>
      </c>
      <c r="B26235" s="1">
        <v>44381.376932870371</v>
      </c>
      <c r="C26235" s="1">
        <v>44381.387349537035</v>
      </c>
      <c r="D26235" t="s">
        <v>2412</v>
      </c>
      <c r="E26235" t="s">
        <v>17</v>
      </c>
      <c r="F26235" t="s">
        <v>18</v>
      </c>
      <c r="G26235" t="s">
        <v>24</v>
      </c>
      <c r="H26235">
        <v>33879002</v>
      </c>
      <c r="I26235" t="s">
        <v>25168</v>
      </c>
      <c r="J26235">
        <v>142.58000000000001</v>
      </c>
      <c r="K26235">
        <v>278.58</v>
      </c>
      <c r="L26235">
        <v>0</v>
      </c>
      <c r="N26235" t="s">
        <v>21</v>
      </c>
      <c r="O26235" s="2">
        <v>1.0416666666666666E-2</v>
      </c>
      <c r="P26235">
        <v>15</v>
      </c>
    </row>
    <row r="26236" spans="1:16" x14ac:dyDescent="0.25">
      <c r="A26236" t="s">
        <v>27356</v>
      </c>
      <c r="B26236" s="1">
        <v>44381.386979166666</v>
      </c>
      <c r="C26236" s="1">
        <v>44381.51059027778</v>
      </c>
      <c r="D26236" t="s">
        <v>116</v>
      </c>
      <c r="E26236" t="s">
        <v>17</v>
      </c>
      <c r="F26236" t="s">
        <v>18</v>
      </c>
      <c r="G26236" t="s">
        <v>19</v>
      </c>
      <c r="H26236">
        <v>185347001</v>
      </c>
      <c r="I26236" t="s">
        <v>20</v>
      </c>
      <c r="J26236">
        <v>85.55</v>
      </c>
      <c r="K26236">
        <v>1657.05</v>
      </c>
      <c r="L26236">
        <v>0</v>
      </c>
      <c r="N26236" t="s">
        <v>21</v>
      </c>
      <c r="O26236" s="2">
        <v>0.12361111111111112</v>
      </c>
      <c r="P26236">
        <v>58</v>
      </c>
    </row>
    <row r="26237" spans="1:16" x14ac:dyDescent="0.25">
      <c r="A26237" t="s">
        <v>27357</v>
      </c>
      <c r="B26237" s="1">
        <v>44381.400891203702</v>
      </c>
      <c r="C26237" s="1">
        <v>44381.411307870374</v>
      </c>
      <c r="D26237" t="s">
        <v>123</v>
      </c>
      <c r="E26237" t="s">
        <v>17</v>
      </c>
      <c r="F26237" t="s">
        <v>18</v>
      </c>
      <c r="G26237" t="s">
        <v>32</v>
      </c>
      <c r="H26237">
        <v>162673000</v>
      </c>
      <c r="I26237" t="s">
        <v>33</v>
      </c>
      <c r="J26237">
        <v>136.80000000000001</v>
      </c>
      <c r="K26237">
        <v>1739.65</v>
      </c>
      <c r="L26237">
        <v>0</v>
      </c>
      <c r="N26237" t="s">
        <v>21</v>
      </c>
      <c r="O26237" s="2">
        <v>1.0416666666666666E-2</v>
      </c>
      <c r="P26237">
        <v>15</v>
      </c>
    </row>
    <row r="26238" spans="1:16" x14ac:dyDescent="0.25">
      <c r="A26238" t="s">
        <v>27358</v>
      </c>
      <c r="B26238" s="1">
        <v>44381.545486111114</v>
      </c>
      <c r="C26238" s="1">
        <v>44381.555902777778</v>
      </c>
      <c r="D26238" t="s">
        <v>6418</v>
      </c>
      <c r="E26238" t="s">
        <v>17</v>
      </c>
      <c r="F26238" t="s">
        <v>110</v>
      </c>
      <c r="G26238" t="s">
        <v>19</v>
      </c>
      <c r="H26238">
        <v>185345009</v>
      </c>
      <c r="I26238" t="s">
        <v>79</v>
      </c>
      <c r="J26238">
        <v>85.55</v>
      </c>
      <c r="K26238">
        <v>104.46</v>
      </c>
      <c r="L26238">
        <v>0</v>
      </c>
      <c r="M26238">
        <v>301011002</v>
      </c>
      <c r="N26238" t="s">
        <v>2396</v>
      </c>
      <c r="O26238" s="2">
        <v>1.0416666666666666E-2</v>
      </c>
      <c r="P26238">
        <v>15</v>
      </c>
    </row>
    <row r="26239" spans="1:16" x14ac:dyDescent="0.25">
      <c r="A26239" t="s">
        <v>27359</v>
      </c>
      <c r="B26239" s="1">
        <v>44381.552488425928</v>
      </c>
      <c r="C26239" s="1">
        <v>44381.562905092593</v>
      </c>
      <c r="D26239" t="s">
        <v>125</v>
      </c>
      <c r="E26239" t="s">
        <v>17</v>
      </c>
      <c r="F26239" t="s">
        <v>28</v>
      </c>
      <c r="G26239" t="s">
        <v>24</v>
      </c>
      <c r="H26239">
        <v>185349003</v>
      </c>
      <c r="I26239" t="s">
        <v>29</v>
      </c>
      <c r="J26239">
        <v>85.55</v>
      </c>
      <c r="K26239">
        <v>157.9</v>
      </c>
      <c r="L26239">
        <v>36.44</v>
      </c>
      <c r="N26239" t="s">
        <v>21</v>
      </c>
      <c r="O26239" s="2">
        <v>1.0416666666666666E-2</v>
      </c>
      <c r="P26239">
        <v>15</v>
      </c>
    </row>
    <row r="26240" spans="1:16" x14ac:dyDescent="0.25">
      <c r="A26240" t="s">
        <v>27360</v>
      </c>
      <c r="B26240" s="1">
        <v>44381.682928240742</v>
      </c>
      <c r="C26240" s="1">
        <v>44381.693344907406</v>
      </c>
      <c r="D26240" t="s">
        <v>2213</v>
      </c>
      <c r="E26240" t="s">
        <v>17</v>
      </c>
      <c r="F26240" t="s">
        <v>28</v>
      </c>
      <c r="G26240" t="s">
        <v>24</v>
      </c>
      <c r="H26240">
        <v>33879002</v>
      </c>
      <c r="I26240" t="s">
        <v>25168</v>
      </c>
      <c r="J26240">
        <v>142.58000000000001</v>
      </c>
      <c r="K26240">
        <v>278.58</v>
      </c>
      <c r="L26240">
        <v>190.86</v>
      </c>
      <c r="N26240" t="s">
        <v>21</v>
      </c>
      <c r="O26240" s="2">
        <v>1.0416666666666666E-2</v>
      </c>
      <c r="P26240">
        <v>15</v>
      </c>
    </row>
    <row r="26241" spans="1:16" x14ac:dyDescent="0.25">
      <c r="A26241" t="s">
        <v>27361</v>
      </c>
      <c r="B26241" s="1">
        <v>44381.685289351852</v>
      </c>
      <c r="C26241" s="1">
        <v>44381.695706018516</v>
      </c>
      <c r="D26241" t="s">
        <v>1187</v>
      </c>
      <c r="E26241" t="s">
        <v>17</v>
      </c>
      <c r="F26241" t="s">
        <v>28</v>
      </c>
      <c r="G26241" t="s">
        <v>24</v>
      </c>
      <c r="H26241">
        <v>33879002</v>
      </c>
      <c r="I26241" t="s">
        <v>25168</v>
      </c>
      <c r="J26241">
        <v>142.58000000000001</v>
      </c>
      <c r="K26241">
        <v>278.58</v>
      </c>
      <c r="L26241">
        <v>190.86</v>
      </c>
      <c r="N26241" t="s">
        <v>21</v>
      </c>
      <c r="O26241" s="2">
        <v>1.0416666666666666E-2</v>
      </c>
      <c r="P26241">
        <v>15</v>
      </c>
    </row>
    <row r="26242" spans="1:16" x14ac:dyDescent="0.25">
      <c r="A26242" t="s">
        <v>27362</v>
      </c>
      <c r="B26242" s="1">
        <v>44381.853472222225</v>
      </c>
      <c r="C26242" s="1">
        <v>44381.863888888889</v>
      </c>
      <c r="D26242" t="s">
        <v>1048</v>
      </c>
      <c r="E26242" t="s">
        <v>17</v>
      </c>
      <c r="F26242" t="s">
        <v>18</v>
      </c>
      <c r="G26242" t="s">
        <v>19</v>
      </c>
      <c r="H26242">
        <v>390906007</v>
      </c>
      <c r="I26242" t="s">
        <v>37</v>
      </c>
      <c r="J26242">
        <v>85.55</v>
      </c>
      <c r="K26242">
        <v>234.72</v>
      </c>
      <c r="L26242">
        <v>0</v>
      </c>
      <c r="M26242">
        <v>55822004</v>
      </c>
      <c r="N26242" t="s">
        <v>38</v>
      </c>
      <c r="O26242" s="2">
        <v>1.0416666666666666E-2</v>
      </c>
      <c r="P26242">
        <v>15</v>
      </c>
    </row>
    <row r="26243" spans="1:16" x14ac:dyDescent="0.25">
      <c r="A26243" t="s">
        <v>27363</v>
      </c>
      <c r="B26243" s="1">
        <v>44381.876157407409</v>
      </c>
      <c r="C26243" s="1">
        <v>44381.886574074073</v>
      </c>
      <c r="D26243" t="s">
        <v>3203</v>
      </c>
      <c r="E26243" t="s">
        <v>17</v>
      </c>
      <c r="F26243" t="s">
        <v>18</v>
      </c>
      <c r="G26243" t="s">
        <v>19</v>
      </c>
      <c r="H26243">
        <v>390906007</v>
      </c>
      <c r="I26243" t="s">
        <v>37</v>
      </c>
      <c r="J26243">
        <v>85.55</v>
      </c>
      <c r="K26243">
        <v>234.72</v>
      </c>
      <c r="L26243">
        <v>0</v>
      </c>
      <c r="M26243">
        <v>55822004</v>
      </c>
      <c r="N26243" t="s">
        <v>38</v>
      </c>
      <c r="O26243" s="2">
        <v>1.0416666666666666E-2</v>
      </c>
      <c r="P26243">
        <v>15</v>
      </c>
    </row>
    <row r="26244" spans="1:16" x14ac:dyDescent="0.25">
      <c r="A26244" t="s">
        <v>27364</v>
      </c>
      <c r="B26244" s="1">
        <v>44381.918958333335</v>
      </c>
      <c r="C26244" s="1">
        <v>44381.929375</v>
      </c>
      <c r="D26244" t="s">
        <v>1311</v>
      </c>
      <c r="E26244" t="s">
        <v>17</v>
      </c>
      <c r="F26244" t="s">
        <v>18</v>
      </c>
      <c r="G26244" t="s">
        <v>24</v>
      </c>
      <c r="H26244">
        <v>185347001</v>
      </c>
      <c r="I26244" t="s">
        <v>20</v>
      </c>
      <c r="J26244">
        <v>85.55</v>
      </c>
      <c r="K26244">
        <v>85.55</v>
      </c>
      <c r="L26244">
        <v>0</v>
      </c>
      <c r="N26244" t="s">
        <v>21</v>
      </c>
      <c r="O26244" s="2">
        <v>1.0416666666666666E-2</v>
      </c>
      <c r="P26244">
        <v>15</v>
      </c>
    </row>
    <row r="26245" spans="1:16" x14ac:dyDescent="0.25">
      <c r="A26245" t="s">
        <v>27365</v>
      </c>
      <c r="B26245" s="1">
        <v>44382.180902777778</v>
      </c>
      <c r="C26245" s="1">
        <v>44382.191319444442</v>
      </c>
      <c r="D26245" t="s">
        <v>399</v>
      </c>
      <c r="E26245" t="s">
        <v>17</v>
      </c>
      <c r="F26245" t="s">
        <v>18</v>
      </c>
      <c r="G26245" t="s">
        <v>19</v>
      </c>
      <c r="H26245">
        <v>448337001</v>
      </c>
      <c r="I26245" t="s">
        <v>336</v>
      </c>
      <c r="J26245">
        <v>142.58000000000001</v>
      </c>
      <c r="K26245">
        <v>142.58000000000001</v>
      </c>
      <c r="L26245">
        <v>0</v>
      </c>
      <c r="M26245">
        <v>88805009</v>
      </c>
      <c r="N26245" t="s">
        <v>298</v>
      </c>
      <c r="O26245" s="2">
        <v>1.0416666666666666E-2</v>
      </c>
      <c r="P26245">
        <v>15</v>
      </c>
    </row>
    <row r="26246" spans="1:16" x14ac:dyDescent="0.25">
      <c r="A26246" t="s">
        <v>27366</v>
      </c>
      <c r="B26246" s="1">
        <v>44382.29755787037</v>
      </c>
      <c r="C26246" s="1">
        <v>44382.307974537034</v>
      </c>
      <c r="D26246" t="s">
        <v>549</v>
      </c>
      <c r="E26246" t="s">
        <v>17</v>
      </c>
      <c r="F26246" t="s">
        <v>28</v>
      </c>
      <c r="G26246" t="s">
        <v>24</v>
      </c>
      <c r="H26246">
        <v>185349003</v>
      </c>
      <c r="I26246" t="s">
        <v>29</v>
      </c>
      <c r="J26246">
        <v>85.55</v>
      </c>
      <c r="K26246">
        <v>624.47</v>
      </c>
      <c r="L26246">
        <v>339.58</v>
      </c>
      <c r="N26246" t="s">
        <v>21</v>
      </c>
      <c r="O26246" s="2">
        <v>1.0416666666666666E-2</v>
      </c>
      <c r="P26246">
        <v>15</v>
      </c>
    </row>
    <row r="26247" spans="1:16" x14ac:dyDescent="0.25">
      <c r="A26247" t="s">
        <v>27367</v>
      </c>
      <c r="B26247" s="1">
        <v>44382.384085648147</v>
      </c>
      <c r="C26247" s="1">
        <v>44382.394502314812</v>
      </c>
      <c r="D26247" t="s">
        <v>9918</v>
      </c>
      <c r="E26247" t="s">
        <v>17</v>
      </c>
      <c r="F26247" t="s">
        <v>28</v>
      </c>
      <c r="G26247" t="s">
        <v>60</v>
      </c>
      <c r="H26247">
        <v>702927004</v>
      </c>
      <c r="I26247" t="s">
        <v>61</v>
      </c>
      <c r="J26247">
        <v>142.58000000000001</v>
      </c>
      <c r="K26247">
        <v>142.58000000000001</v>
      </c>
      <c r="L26247">
        <v>82.06</v>
      </c>
      <c r="N26247" t="s">
        <v>21</v>
      </c>
      <c r="O26247" s="2">
        <v>1.0416666666666666E-2</v>
      </c>
      <c r="P26247">
        <v>15</v>
      </c>
    </row>
    <row r="26248" spans="1:16" x14ac:dyDescent="0.25">
      <c r="A26248" t="s">
        <v>27368</v>
      </c>
      <c r="B26248" s="1">
        <v>44382.540300925924</v>
      </c>
      <c r="C26248" s="1">
        <v>44382.559756944444</v>
      </c>
      <c r="D26248" t="s">
        <v>482</v>
      </c>
      <c r="E26248" t="s">
        <v>17</v>
      </c>
      <c r="F26248" t="s">
        <v>110</v>
      </c>
      <c r="G26248" t="s">
        <v>19</v>
      </c>
      <c r="H26248">
        <v>185349003</v>
      </c>
      <c r="I26248" t="s">
        <v>76</v>
      </c>
      <c r="J26248">
        <v>85.55</v>
      </c>
      <c r="K26248">
        <v>29785.08</v>
      </c>
      <c r="L26248">
        <v>22255.49</v>
      </c>
      <c r="N26248" t="s">
        <v>21</v>
      </c>
      <c r="O26248" s="2">
        <v>1.9456018518518518E-2</v>
      </c>
      <c r="P26248">
        <v>28</v>
      </c>
    </row>
    <row r="26249" spans="1:16" x14ac:dyDescent="0.25">
      <c r="A26249" t="s">
        <v>27369</v>
      </c>
      <c r="B26249" s="1">
        <v>44382.564664351848</v>
      </c>
      <c r="C26249" s="1">
        <v>44382.722997685189</v>
      </c>
      <c r="D26249" t="s">
        <v>121</v>
      </c>
      <c r="E26249" t="s">
        <v>17</v>
      </c>
      <c r="F26249" t="s">
        <v>28</v>
      </c>
      <c r="G26249" t="s">
        <v>19</v>
      </c>
      <c r="H26249">
        <v>185347001</v>
      </c>
      <c r="I26249" t="s">
        <v>20</v>
      </c>
      <c r="J26249">
        <v>85.55</v>
      </c>
      <c r="K26249">
        <v>1299.55</v>
      </c>
      <c r="L26249">
        <v>984.03</v>
      </c>
      <c r="N26249" t="s">
        <v>21</v>
      </c>
      <c r="O26249" s="2">
        <v>0.15833333333333333</v>
      </c>
      <c r="P26249">
        <v>48</v>
      </c>
    </row>
    <row r="26250" spans="1:16" x14ac:dyDescent="0.25">
      <c r="A26250" t="s">
        <v>27370</v>
      </c>
      <c r="B26250" s="1">
        <v>44382.610081018516</v>
      </c>
      <c r="C26250" s="1">
        <v>44382.620497685188</v>
      </c>
      <c r="D26250" t="s">
        <v>27371</v>
      </c>
      <c r="E26250" t="s">
        <v>17</v>
      </c>
      <c r="F26250" t="s">
        <v>85</v>
      </c>
      <c r="G26250" t="s">
        <v>24</v>
      </c>
      <c r="H26250">
        <v>33879002</v>
      </c>
      <c r="I26250" t="s">
        <v>25168</v>
      </c>
      <c r="J26250">
        <v>142.58000000000001</v>
      </c>
      <c r="K26250">
        <v>278.58</v>
      </c>
      <c r="L26250">
        <v>0</v>
      </c>
      <c r="N26250" t="s">
        <v>21</v>
      </c>
      <c r="O26250" s="2">
        <v>1.0416666666666666E-2</v>
      </c>
      <c r="P26250">
        <v>15</v>
      </c>
    </row>
    <row r="26251" spans="1:16" x14ac:dyDescent="0.25">
      <c r="A26251" t="s">
        <v>27372</v>
      </c>
      <c r="B26251" s="1">
        <v>44382.829965277779</v>
      </c>
      <c r="C26251" s="1">
        <v>44382.876030092593</v>
      </c>
      <c r="D26251" t="s">
        <v>1890</v>
      </c>
      <c r="E26251" t="s">
        <v>17</v>
      </c>
      <c r="F26251" t="s">
        <v>45</v>
      </c>
      <c r="G26251" t="s">
        <v>24</v>
      </c>
      <c r="H26251">
        <v>308335008</v>
      </c>
      <c r="I26251" t="s">
        <v>25</v>
      </c>
      <c r="J26251">
        <v>142.58000000000001</v>
      </c>
      <c r="K26251">
        <v>6006.1</v>
      </c>
      <c r="L26251">
        <v>5648.8</v>
      </c>
      <c r="N26251" t="s">
        <v>21</v>
      </c>
      <c r="O26251" s="2">
        <v>4.6064814814814815E-2</v>
      </c>
      <c r="P26251">
        <v>6</v>
      </c>
    </row>
    <row r="26252" spans="1:16" x14ac:dyDescent="0.25">
      <c r="A26252" t="s">
        <v>27373</v>
      </c>
      <c r="B26252" s="1">
        <v>44382.858263888891</v>
      </c>
      <c r="C26252" s="1">
        <v>44382.868680555555</v>
      </c>
      <c r="D26252" t="s">
        <v>1266</v>
      </c>
      <c r="E26252" t="s">
        <v>17</v>
      </c>
      <c r="F26252" t="s">
        <v>56</v>
      </c>
      <c r="G26252" t="s">
        <v>24</v>
      </c>
      <c r="H26252">
        <v>33879002</v>
      </c>
      <c r="I26252" t="s">
        <v>25168</v>
      </c>
      <c r="J26252">
        <v>142.58000000000001</v>
      </c>
      <c r="K26252">
        <v>278.58</v>
      </c>
      <c r="L26252">
        <v>169.65</v>
      </c>
      <c r="N26252" t="s">
        <v>21</v>
      </c>
      <c r="O26252" s="2">
        <v>1.0416666666666666E-2</v>
      </c>
      <c r="P26252">
        <v>15</v>
      </c>
    </row>
    <row r="26253" spans="1:16" x14ac:dyDescent="0.25">
      <c r="A26253" t="s">
        <v>27374</v>
      </c>
      <c r="B26253" s="1">
        <v>44382.880740740744</v>
      </c>
      <c r="C26253" s="1">
        <v>44382.891157407408</v>
      </c>
      <c r="D26253" t="s">
        <v>40</v>
      </c>
      <c r="E26253" t="s">
        <v>17</v>
      </c>
      <c r="F26253" t="s">
        <v>28</v>
      </c>
      <c r="G26253" t="s">
        <v>24</v>
      </c>
      <c r="H26253">
        <v>33879002</v>
      </c>
      <c r="I26253" t="s">
        <v>25168</v>
      </c>
      <c r="J26253">
        <v>142.58000000000001</v>
      </c>
      <c r="K26253">
        <v>278.58</v>
      </c>
      <c r="L26253">
        <v>190.86</v>
      </c>
      <c r="N26253" t="s">
        <v>21</v>
      </c>
      <c r="O26253" s="2">
        <v>1.0416666666666666E-2</v>
      </c>
      <c r="P26253">
        <v>15</v>
      </c>
    </row>
    <row r="26254" spans="1:16" x14ac:dyDescent="0.25">
      <c r="A26254" t="s">
        <v>27375</v>
      </c>
      <c r="B26254" s="1">
        <v>44382.881365740737</v>
      </c>
      <c r="C26254" s="1">
        <v>44382.891782407409</v>
      </c>
      <c r="D26254" t="s">
        <v>850</v>
      </c>
      <c r="E26254" t="s">
        <v>17</v>
      </c>
      <c r="F26254" t="s">
        <v>18</v>
      </c>
      <c r="G26254" t="s">
        <v>24</v>
      </c>
      <c r="H26254">
        <v>185349003</v>
      </c>
      <c r="I26254" t="s">
        <v>29</v>
      </c>
      <c r="J26254">
        <v>85.55</v>
      </c>
      <c r="K26254">
        <v>42160.04</v>
      </c>
      <c r="L26254">
        <v>0</v>
      </c>
      <c r="N26254" t="s">
        <v>21</v>
      </c>
      <c r="O26254" s="2">
        <v>1.0416666666666666E-2</v>
      </c>
      <c r="P26254">
        <v>15</v>
      </c>
    </row>
    <row r="26255" spans="1:16" x14ac:dyDescent="0.25">
      <c r="A26255" t="s">
        <v>27376</v>
      </c>
      <c r="B26255" s="1">
        <v>44382.945405092592</v>
      </c>
      <c r="C26255" s="1">
        <v>44382.955821759257</v>
      </c>
      <c r="D26255" t="s">
        <v>21554</v>
      </c>
      <c r="E26255" t="s">
        <v>17</v>
      </c>
      <c r="F26255" t="s">
        <v>45</v>
      </c>
      <c r="G26255" t="s">
        <v>60</v>
      </c>
      <c r="H26255">
        <v>702927004</v>
      </c>
      <c r="I26255" t="s">
        <v>61</v>
      </c>
      <c r="J26255">
        <v>142.58000000000001</v>
      </c>
      <c r="K26255">
        <v>142.58000000000001</v>
      </c>
      <c r="L26255">
        <v>78.45</v>
      </c>
      <c r="N26255" t="s">
        <v>21</v>
      </c>
      <c r="O26255" s="2">
        <v>1.0416666666666666E-2</v>
      </c>
      <c r="P26255">
        <v>15</v>
      </c>
    </row>
    <row r="26256" spans="1:16" x14ac:dyDescent="0.25">
      <c r="A26256" t="s">
        <v>27377</v>
      </c>
      <c r="B26256" s="1">
        <v>44383.180902777778</v>
      </c>
      <c r="C26256" s="1">
        <v>44383.191319444442</v>
      </c>
      <c r="D26256" t="s">
        <v>399</v>
      </c>
      <c r="E26256" t="s">
        <v>17</v>
      </c>
      <c r="F26256" t="s">
        <v>18</v>
      </c>
      <c r="G26256" t="s">
        <v>19</v>
      </c>
      <c r="H26256">
        <v>448337001</v>
      </c>
      <c r="I26256" t="s">
        <v>336</v>
      </c>
      <c r="J26256">
        <v>142.58000000000001</v>
      </c>
      <c r="K26256">
        <v>142.58000000000001</v>
      </c>
      <c r="L26256">
        <v>0</v>
      </c>
      <c r="M26256">
        <v>88805009</v>
      </c>
      <c r="N26256" t="s">
        <v>298</v>
      </c>
      <c r="O26256" s="2">
        <v>1.0416666666666666E-2</v>
      </c>
      <c r="P26256">
        <v>15</v>
      </c>
    </row>
    <row r="26257" spans="1:16" x14ac:dyDescent="0.25">
      <c r="A26257" t="s">
        <v>27378</v>
      </c>
      <c r="B26257" s="1">
        <v>44383.22792824074</v>
      </c>
      <c r="C26257" s="1">
        <v>44383.238344907404</v>
      </c>
      <c r="D26257" t="s">
        <v>182</v>
      </c>
      <c r="E26257" t="s">
        <v>17</v>
      </c>
      <c r="F26257" t="s">
        <v>28</v>
      </c>
      <c r="G26257" t="s">
        <v>24</v>
      </c>
      <c r="H26257">
        <v>185349003</v>
      </c>
      <c r="I26257" t="s">
        <v>29</v>
      </c>
      <c r="J26257">
        <v>85.55</v>
      </c>
      <c r="K26257">
        <v>321.86</v>
      </c>
      <c r="L26257">
        <v>193.49</v>
      </c>
      <c r="N26257" t="s">
        <v>21</v>
      </c>
      <c r="O26257" s="2">
        <v>1.0416666666666666E-2</v>
      </c>
      <c r="P26257">
        <v>15</v>
      </c>
    </row>
    <row r="26258" spans="1:16" x14ac:dyDescent="0.25">
      <c r="A26258" t="s">
        <v>27379</v>
      </c>
      <c r="B26258" s="1">
        <v>44383.292326388888</v>
      </c>
      <c r="C26258" s="1">
        <v>44383.302743055552</v>
      </c>
      <c r="D26258" t="s">
        <v>356</v>
      </c>
      <c r="E26258" t="s">
        <v>17</v>
      </c>
      <c r="F26258" t="s">
        <v>18</v>
      </c>
      <c r="G26258" t="s">
        <v>24</v>
      </c>
      <c r="H26258">
        <v>185349003</v>
      </c>
      <c r="I26258" t="s">
        <v>29</v>
      </c>
      <c r="J26258">
        <v>85.55</v>
      </c>
      <c r="K26258">
        <v>650.53</v>
      </c>
      <c r="L26258">
        <v>0</v>
      </c>
      <c r="N26258" t="s">
        <v>21</v>
      </c>
      <c r="O26258" s="2">
        <v>1.0416666666666666E-2</v>
      </c>
      <c r="P26258">
        <v>15</v>
      </c>
    </row>
    <row r="26259" spans="1:16" x14ac:dyDescent="0.25">
      <c r="A26259" t="s">
        <v>27380</v>
      </c>
      <c r="B26259" s="1">
        <v>44383.372071759259</v>
      </c>
      <c r="C26259" s="1">
        <v>44383.382488425923</v>
      </c>
      <c r="D26259" t="s">
        <v>1445</v>
      </c>
      <c r="E26259" t="s">
        <v>17</v>
      </c>
      <c r="F26259" t="s">
        <v>75</v>
      </c>
      <c r="G26259" t="s">
        <v>24</v>
      </c>
      <c r="H26259">
        <v>33879002</v>
      </c>
      <c r="I26259" t="s">
        <v>25168</v>
      </c>
      <c r="J26259">
        <v>142.58000000000001</v>
      </c>
      <c r="K26259">
        <v>278.58</v>
      </c>
      <c r="L26259">
        <v>0</v>
      </c>
      <c r="N26259" t="s">
        <v>21</v>
      </c>
      <c r="O26259" s="2">
        <v>1.0416666666666666E-2</v>
      </c>
      <c r="P26259">
        <v>15</v>
      </c>
    </row>
    <row r="26260" spans="1:16" x14ac:dyDescent="0.25">
      <c r="A26260" t="s">
        <v>27381</v>
      </c>
      <c r="B26260" s="1">
        <v>44383.386817129627</v>
      </c>
      <c r="C26260" s="1">
        <v>44383.397233796299</v>
      </c>
      <c r="D26260" t="s">
        <v>214</v>
      </c>
      <c r="E26260" t="s">
        <v>17</v>
      </c>
      <c r="F26260" t="s">
        <v>28</v>
      </c>
      <c r="G26260" t="s">
        <v>24</v>
      </c>
      <c r="H26260">
        <v>185349003</v>
      </c>
      <c r="I26260" t="s">
        <v>29</v>
      </c>
      <c r="J26260">
        <v>85.55</v>
      </c>
      <c r="K26260">
        <v>85.55</v>
      </c>
      <c r="L26260">
        <v>36.44</v>
      </c>
      <c r="N26260" t="s">
        <v>21</v>
      </c>
      <c r="O26260" s="2">
        <v>1.0416666666666666E-2</v>
      </c>
      <c r="P26260">
        <v>15</v>
      </c>
    </row>
    <row r="26261" spans="1:16" x14ac:dyDescent="0.25">
      <c r="A26261" t="s">
        <v>27382</v>
      </c>
      <c r="B26261" s="1">
        <v>44383.454884259256</v>
      </c>
      <c r="C26261" s="1">
        <v>44383.465300925927</v>
      </c>
      <c r="D26261" t="s">
        <v>2762</v>
      </c>
      <c r="E26261" t="s">
        <v>17</v>
      </c>
      <c r="F26261" t="s">
        <v>28</v>
      </c>
      <c r="G26261" t="s">
        <v>60</v>
      </c>
      <c r="H26261">
        <v>702927004</v>
      </c>
      <c r="I26261" t="s">
        <v>61</v>
      </c>
      <c r="J26261">
        <v>142.58000000000001</v>
      </c>
      <c r="K26261">
        <v>142.58000000000001</v>
      </c>
      <c r="L26261">
        <v>82.06</v>
      </c>
      <c r="N26261" t="s">
        <v>21</v>
      </c>
      <c r="O26261" s="2">
        <v>1.0416666666666666E-2</v>
      </c>
      <c r="P26261">
        <v>15</v>
      </c>
    </row>
    <row r="26262" spans="1:16" x14ac:dyDescent="0.25">
      <c r="A26262" t="s">
        <v>27383</v>
      </c>
      <c r="B26262" s="1">
        <v>44383.456747685188</v>
      </c>
      <c r="C26262" s="1">
        <v>44383.467164351852</v>
      </c>
      <c r="D26262" t="s">
        <v>7268</v>
      </c>
      <c r="E26262" t="s">
        <v>17</v>
      </c>
      <c r="F26262" t="s">
        <v>110</v>
      </c>
      <c r="G26262" t="s">
        <v>24</v>
      </c>
      <c r="H26262">
        <v>33879002</v>
      </c>
      <c r="I26262" t="s">
        <v>25168</v>
      </c>
      <c r="J26262">
        <v>142.58000000000001</v>
      </c>
      <c r="K26262">
        <v>278.58</v>
      </c>
      <c r="L26262">
        <v>152.69</v>
      </c>
      <c r="N26262" t="s">
        <v>21</v>
      </c>
      <c r="O26262" s="2">
        <v>1.0416666666666666E-2</v>
      </c>
      <c r="P26262">
        <v>15</v>
      </c>
    </row>
    <row r="26263" spans="1:16" x14ac:dyDescent="0.25">
      <c r="A26263" t="s">
        <v>27384</v>
      </c>
      <c r="B26263" s="1">
        <v>44383.59238425926</v>
      </c>
      <c r="C26263" s="1">
        <v>44383.693078703705</v>
      </c>
      <c r="D26263" t="s">
        <v>295</v>
      </c>
      <c r="E26263" t="s">
        <v>17</v>
      </c>
      <c r="F26263" t="s">
        <v>28</v>
      </c>
      <c r="G26263" t="s">
        <v>19</v>
      </c>
      <c r="H26263">
        <v>185347001</v>
      </c>
      <c r="I26263" t="s">
        <v>20</v>
      </c>
      <c r="J26263">
        <v>85.55</v>
      </c>
      <c r="K26263">
        <v>1460.7</v>
      </c>
      <c r="L26263">
        <v>1112.8399999999999</v>
      </c>
      <c r="N26263" t="s">
        <v>21</v>
      </c>
      <c r="O26263" s="2">
        <v>0.10069444444444445</v>
      </c>
      <c r="P26263">
        <v>25</v>
      </c>
    </row>
    <row r="26264" spans="1:16" x14ac:dyDescent="0.25">
      <c r="A26264" t="s">
        <v>27385</v>
      </c>
      <c r="B26264" s="1">
        <v>44383.662870370368</v>
      </c>
      <c r="C26264" s="1">
        <v>44383.67328703704</v>
      </c>
      <c r="D26264" t="s">
        <v>792</v>
      </c>
      <c r="E26264" t="s">
        <v>17</v>
      </c>
      <c r="F26264" t="s">
        <v>59</v>
      </c>
      <c r="G26264" t="s">
        <v>24</v>
      </c>
      <c r="H26264">
        <v>698314001</v>
      </c>
      <c r="I26264" t="s">
        <v>97</v>
      </c>
      <c r="J26264">
        <v>142.58000000000001</v>
      </c>
      <c r="K26264">
        <v>160.15</v>
      </c>
      <c r="L26264">
        <v>0</v>
      </c>
      <c r="N26264" t="s">
        <v>21</v>
      </c>
      <c r="O26264" s="2">
        <v>1.0416666666666666E-2</v>
      </c>
      <c r="P26264">
        <v>15</v>
      </c>
    </row>
    <row r="26265" spans="1:16" x14ac:dyDescent="0.25">
      <c r="A26265" t="s">
        <v>27386</v>
      </c>
      <c r="B26265" s="1">
        <v>44384.129479166666</v>
      </c>
      <c r="C26265" s="1">
        <v>44384.17114583333</v>
      </c>
      <c r="D26265" t="s">
        <v>21334</v>
      </c>
      <c r="E26265" t="s">
        <v>17</v>
      </c>
      <c r="F26265" t="s">
        <v>28</v>
      </c>
      <c r="G26265" t="s">
        <v>132</v>
      </c>
      <c r="H26265">
        <v>50849002</v>
      </c>
      <c r="I26265" t="s">
        <v>210</v>
      </c>
      <c r="J26265">
        <v>146.18</v>
      </c>
      <c r="K26265">
        <v>10048.950000000001</v>
      </c>
      <c r="L26265">
        <v>8004.92</v>
      </c>
      <c r="N26265" t="s">
        <v>21</v>
      </c>
      <c r="O26265" s="2">
        <v>4.1666666666666664E-2</v>
      </c>
      <c r="P26265">
        <v>0</v>
      </c>
    </row>
    <row r="26266" spans="1:16" x14ac:dyDescent="0.25">
      <c r="A26266" t="s">
        <v>27387</v>
      </c>
      <c r="B26266" s="1">
        <v>44384.180902777778</v>
      </c>
      <c r="C26266" s="1">
        <v>44384.191319444442</v>
      </c>
      <c r="D26266" t="s">
        <v>399</v>
      </c>
      <c r="E26266" t="s">
        <v>17</v>
      </c>
      <c r="F26266" t="s">
        <v>18</v>
      </c>
      <c r="G26266" t="s">
        <v>19</v>
      </c>
      <c r="H26266">
        <v>448337001</v>
      </c>
      <c r="I26266" t="s">
        <v>336</v>
      </c>
      <c r="J26266">
        <v>142.58000000000001</v>
      </c>
      <c r="K26266">
        <v>142.58000000000001</v>
      </c>
      <c r="L26266">
        <v>0</v>
      </c>
      <c r="M26266">
        <v>88805009</v>
      </c>
      <c r="N26266" t="s">
        <v>298</v>
      </c>
      <c r="O26266" s="2">
        <v>1.0416666666666666E-2</v>
      </c>
      <c r="P26266">
        <v>15</v>
      </c>
    </row>
    <row r="26267" spans="1:16" x14ac:dyDescent="0.25">
      <c r="A26267" t="s">
        <v>27388</v>
      </c>
      <c r="B26267" s="1">
        <v>44384.204293981478</v>
      </c>
      <c r="C26267" s="1">
        <v>44384.24596064815</v>
      </c>
      <c r="D26267" t="s">
        <v>190</v>
      </c>
      <c r="E26267" t="s">
        <v>17</v>
      </c>
      <c r="F26267" t="s">
        <v>28</v>
      </c>
      <c r="G26267" t="s">
        <v>132</v>
      </c>
      <c r="H26267">
        <v>50849002</v>
      </c>
      <c r="I26267" t="s">
        <v>133</v>
      </c>
      <c r="J26267">
        <v>146.18</v>
      </c>
      <c r="K26267">
        <v>146.18</v>
      </c>
      <c r="L26267">
        <v>84.94</v>
      </c>
      <c r="N26267" t="s">
        <v>21</v>
      </c>
      <c r="O26267" s="2">
        <v>4.1666666666666664E-2</v>
      </c>
      <c r="P26267">
        <v>0</v>
      </c>
    </row>
    <row r="26268" spans="1:16" x14ac:dyDescent="0.25">
      <c r="A26268" t="s">
        <v>27389</v>
      </c>
      <c r="B26268" s="1">
        <v>44384.433622685188</v>
      </c>
      <c r="C26268" s="1">
        <v>44384.444039351853</v>
      </c>
      <c r="D26268" t="s">
        <v>194</v>
      </c>
      <c r="E26268" t="s">
        <v>17</v>
      </c>
      <c r="F26268" t="s">
        <v>28</v>
      </c>
      <c r="G26268" t="s">
        <v>60</v>
      </c>
      <c r="H26268">
        <v>702927004</v>
      </c>
      <c r="I26268" t="s">
        <v>61</v>
      </c>
      <c r="J26268">
        <v>142.58000000000001</v>
      </c>
      <c r="K26268">
        <v>142.58000000000001</v>
      </c>
      <c r="L26268">
        <v>82.06</v>
      </c>
      <c r="N26268" t="s">
        <v>21</v>
      </c>
      <c r="O26268" s="2">
        <v>1.0416666666666666E-2</v>
      </c>
      <c r="P26268">
        <v>15</v>
      </c>
    </row>
    <row r="26269" spans="1:16" x14ac:dyDescent="0.25">
      <c r="A26269" t="s">
        <v>27390</v>
      </c>
      <c r="B26269" s="1">
        <v>44384.438101851854</v>
      </c>
      <c r="C26269" s="1">
        <v>44384.479768518519</v>
      </c>
      <c r="D26269" t="s">
        <v>495</v>
      </c>
      <c r="E26269" t="s">
        <v>17</v>
      </c>
      <c r="F26269" t="s">
        <v>28</v>
      </c>
      <c r="G26269" t="s">
        <v>132</v>
      </c>
      <c r="H26269">
        <v>50849002</v>
      </c>
      <c r="I26269" t="s">
        <v>210</v>
      </c>
      <c r="J26269">
        <v>146.18</v>
      </c>
      <c r="K26269">
        <v>10717.56</v>
      </c>
      <c r="L26269">
        <v>8506.19</v>
      </c>
      <c r="N26269" t="s">
        <v>21</v>
      </c>
      <c r="O26269" s="2">
        <v>4.1666666666666664E-2</v>
      </c>
      <c r="P26269">
        <v>0</v>
      </c>
    </row>
    <row r="26270" spans="1:16" x14ac:dyDescent="0.25">
      <c r="A26270" t="s">
        <v>27391</v>
      </c>
      <c r="B26270" s="1">
        <v>44384.51059027778</v>
      </c>
      <c r="C26270" s="1">
        <v>44384.600173611114</v>
      </c>
      <c r="D26270" t="s">
        <v>116</v>
      </c>
      <c r="E26270" t="s">
        <v>17</v>
      </c>
      <c r="F26270" t="s">
        <v>18</v>
      </c>
      <c r="G26270" t="s">
        <v>19</v>
      </c>
      <c r="H26270">
        <v>185347001</v>
      </c>
      <c r="I26270" t="s">
        <v>20</v>
      </c>
      <c r="J26270">
        <v>85.55</v>
      </c>
      <c r="K26270">
        <v>1474.55</v>
      </c>
      <c r="L26270">
        <v>0</v>
      </c>
      <c r="N26270" t="s">
        <v>21</v>
      </c>
      <c r="O26270" s="2">
        <v>8.9583333333333334E-2</v>
      </c>
      <c r="P26270">
        <v>9</v>
      </c>
    </row>
    <row r="26271" spans="1:16" x14ac:dyDescent="0.25">
      <c r="A26271" t="s">
        <v>27392</v>
      </c>
      <c r="B26271" s="1">
        <v>44384.55400462963</v>
      </c>
      <c r="C26271" s="1">
        <v>44384.564421296294</v>
      </c>
      <c r="D26271" t="s">
        <v>730</v>
      </c>
      <c r="E26271" t="s">
        <v>17</v>
      </c>
      <c r="F26271" t="s">
        <v>28</v>
      </c>
      <c r="G26271" t="s">
        <v>32</v>
      </c>
      <c r="H26271">
        <v>162673000</v>
      </c>
      <c r="I26271" t="s">
        <v>33</v>
      </c>
      <c r="J26271">
        <v>136.80000000000001</v>
      </c>
      <c r="K26271">
        <v>1276.71</v>
      </c>
      <c r="L26271">
        <v>922.88</v>
      </c>
      <c r="N26271" t="s">
        <v>21</v>
      </c>
      <c r="O26271" s="2">
        <v>1.0416666666666666E-2</v>
      </c>
      <c r="P26271">
        <v>15</v>
      </c>
    </row>
    <row r="26272" spans="1:16" x14ac:dyDescent="0.25">
      <c r="A26272" t="s">
        <v>27393</v>
      </c>
      <c r="B26272" s="1">
        <v>44384.790833333333</v>
      </c>
      <c r="C26272" s="1">
        <v>44384.832499999997</v>
      </c>
      <c r="D26272" t="s">
        <v>441</v>
      </c>
      <c r="E26272" t="s">
        <v>17</v>
      </c>
      <c r="F26272" t="s">
        <v>18</v>
      </c>
      <c r="G26272" t="s">
        <v>132</v>
      </c>
      <c r="H26272">
        <v>50849002</v>
      </c>
      <c r="I26272" t="s">
        <v>133</v>
      </c>
      <c r="J26272">
        <v>146.18</v>
      </c>
      <c r="K26272">
        <v>22011.119999999999</v>
      </c>
      <c r="L26272">
        <v>0</v>
      </c>
      <c r="N26272" t="s">
        <v>21</v>
      </c>
      <c r="O26272" s="2">
        <v>4.1666666666666664E-2</v>
      </c>
      <c r="P26272">
        <v>0</v>
      </c>
    </row>
    <row r="26273" spans="1:16" x14ac:dyDescent="0.25">
      <c r="A26273" t="s">
        <v>27394</v>
      </c>
      <c r="B26273" s="1">
        <v>44384.830439814818</v>
      </c>
      <c r="C26273" s="1">
        <v>44384.872106481482</v>
      </c>
      <c r="D26273" t="s">
        <v>635</v>
      </c>
      <c r="E26273" t="s">
        <v>17</v>
      </c>
      <c r="F26273" t="s">
        <v>28</v>
      </c>
      <c r="G26273" t="s">
        <v>132</v>
      </c>
      <c r="H26273">
        <v>50849002</v>
      </c>
      <c r="I26273" t="s">
        <v>133</v>
      </c>
      <c r="J26273">
        <v>146.18</v>
      </c>
      <c r="K26273">
        <v>146.18</v>
      </c>
      <c r="L26273">
        <v>84.94</v>
      </c>
      <c r="N26273" t="s">
        <v>21</v>
      </c>
      <c r="O26273" s="2">
        <v>4.1666666666666664E-2</v>
      </c>
      <c r="P26273">
        <v>0</v>
      </c>
    </row>
    <row r="26274" spans="1:16" x14ac:dyDescent="0.25">
      <c r="A26274" t="s">
        <v>27395</v>
      </c>
      <c r="B26274" s="1">
        <v>44385.108368055553</v>
      </c>
      <c r="C26274" s="1">
        <v>44385.118784722225</v>
      </c>
      <c r="D26274" t="s">
        <v>2368</v>
      </c>
      <c r="E26274" t="s">
        <v>17</v>
      </c>
      <c r="F26274" t="s">
        <v>110</v>
      </c>
      <c r="G26274" t="s">
        <v>24</v>
      </c>
      <c r="H26274">
        <v>33879002</v>
      </c>
      <c r="I26274" t="s">
        <v>25168</v>
      </c>
      <c r="J26274">
        <v>142.58000000000001</v>
      </c>
      <c r="K26274">
        <v>278.58</v>
      </c>
      <c r="L26274">
        <v>0</v>
      </c>
      <c r="N26274" t="s">
        <v>21</v>
      </c>
      <c r="O26274" s="2">
        <v>1.0416666666666666E-2</v>
      </c>
      <c r="P26274">
        <v>15</v>
      </c>
    </row>
    <row r="26275" spans="1:16" x14ac:dyDescent="0.25">
      <c r="A26275" t="s">
        <v>27396</v>
      </c>
      <c r="B26275" s="1">
        <v>44385.180902777778</v>
      </c>
      <c r="C26275" s="1">
        <v>44385.191319444442</v>
      </c>
      <c r="D26275" t="s">
        <v>399</v>
      </c>
      <c r="E26275" t="s">
        <v>17</v>
      </c>
      <c r="F26275" t="s">
        <v>18</v>
      </c>
      <c r="G26275" t="s">
        <v>19</v>
      </c>
      <c r="H26275">
        <v>448337001</v>
      </c>
      <c r="I26275" t="s">
        <v>336</v>
      </c>
      <c r="J26275">
        <v>142.58000000000001</v>
      </c>
      <c r="K26275">
        <v>142.58000000000001</v>
      </c>
      <c r="L26275">
        <v>0</v>
      </c>
      <c r="M26275">
        <v>88805009</v>
      </c>
      <c r="N26275" t="s">
        <v>298</v>
      </c>
      <c r="O26275" s="2">
        <v>1.0416666666666666E-2</v>
      </c>
      <c r="P26275">
        <v>15</v>
      </c>
    </row>
    <row r="26276" spans="1:16" x14ac:dyDescent="0.25">
      <c r="A26276" t="s">
        <v>27397</v>
      </c>
      <c r="B26276" s="1">
        <v>44385.19866898148</v>
      </c>
      <c r="C26276" s="1">
        <v>44385.240335648145</v>
      </c>
      <c r="D26276" t="s">
        <v>153</v>
      </c>
      <c r="E26276" t="s">
        <v>17</v>
      </c>
      <c r="F26276" t="s">
        <v>28</v>
      </c>
      <c r="G26276" t="s">
        <v>132</v>
      </c>
      <c r="H26276">
        <v>50849002</v>
      </c>
      <c r="I26276" t="s">
        <v>133</v>
      </c>
      <c r="J26276">
        <v>146.18</v>
      </c>
      <c r="K26276">
        <v>146.18</v>
      </c>
      <c r="L26276">
        <v>84.94</v>
      </c>
      <c r="N26276" t="s">
        <v>21</v>
      </c>
      <c r="O26276" s="2">
        <v>4.1666666666666664E-2</v>
      </c>
      <c r="P26276">
        <v>0</v>
      </c>
    </row>
    <row r="26277" spans="1:16" x14ac:dyDescent="0.25">
      <c r="A26277" t="s">
        <v>27398</v>
      </c>
      <c r="B26277" s="1">
        <v>44385.722997685189</v>
      </c>
      <c r="C26277" s="1">
        <v>44385.822997685187</v>
      </c>
      <c r="D26277" t="s">
        <v>121</v>
      </c>
      <c r="E26277" t="s">
        <v>17</v>
      </c>
      <c r="F26277" t="s">
        <v>28</v>
      </c>
      <c r="G26277" t="s">
        <v>19</v>
      </c>
      <c r="H26277">
        <v>185347001</v>
      </c>
      <c r="I26277" t="s">
        <v>20</v>
      </c>
      <c r="J26277">
        <v>85.55</v>
      </c>
      <c r="K26277">
        <v>699.59</v>
      </c>
      <c r="L26277">
        <v>503.66</v>
      </c>
      <c r="N26277" t="s">
        <v>21</v>
      </c>
      <c r="O26277" s="2">
        <v>0.1</v>
      </c>
      <c r="P26277">
        <v>24</v>
      </c>
    </row>
    <row r="26278" spans="1:16" x14ac:dyDescent="0.25">
      <c r="A26278" t="s">
        <v>27399</v>
      </c>
      <c r="B26278" s="1">
        <v>44385.798634259256</v>
      </c>
      <c r="C26278" s="1">
        <v>44385.809050925927</v>
      </c>
      <c r="D26278" t="s">
        <v>151</v>
      </c>
      <c r="E26278" t="s">
        <v>17</v>
      </c>
      <c r="F26278" t="s">
        <v>18</v>
      </c>
      <c r="G26278" t="s">
        <v>19</v>
      </c>
      <c r="H26278">
        <v>439740005</v>
      </c>
      <c r="I26278" t="s">
        <v>256</v>
      </c>
      <c r="J26278">
        <v>142.58000000000001</v>
      </c>
      <c r="K26278">
        <v>142.58000000000001</v>
      </c>
      <c r="L26278">
        <v>0</v>
      </c>
      <c r="M26278">
        <v>254837009</v>
      </c>
      <c r="N26278" t="s">
        <v>257</v>
      </c>
      <c r="O26278" s="2">
        <v>1.0416666666666666E-2</v>
      </c>
      <c r="P26278">
        <v>15</v>
      </c>
    </row>
    <row r="26279" spans="1:16" x14ac:dyDescent="0.25">
      <c r="A26279" t="s">
        <v>27400</v>
      </c>
      <c r="B26279" s="1">
        <v>44385.798634259256</v>
      </c>
      <c r="C26279" s="1">
        <v>44386.798634259256</v>
      </c>
      <c r="D26279" t="s">
        <v>151</v>
      </c>
      <c r="E26279" t="s">
        <v>17</v>
      </c>
      <c r="F26279" t="s">
        <v>18</v>
      </c>
      <c r="G26279" t="s">
        <v>67</v>
      </c>
      <c r="H26279">
        <v>410410006</v>
      </c>
      <c r="I26279" t="s">
        <v>259</v>
      </c>
      <c r="J26279">
        <v>146.18</v>
      </c>
      <c r="K26279">
        <v>240.06</v>
      </c>
      <c r="L26279">
        <v>0</v>
      </c>
      <c r="M26279">
        <v>254837009</v>
      </c>
      <c r="N26279" t="s">
        <v>257</v>
      </c>
      <c r="O26279" s="2">
        <v>1</v>
      </c>
      <c r="P26279">
        <v>0</v>
      </c>
    </row>
    <row r="26280" spans="1:16" x14ac:dyDescent="0.25">
      <c r="A26280" t="s">
        <v>27401</v>
      </c>
      <c r="B26280" s="1">
        <v>44385.813067129631</v>
      </c>
      <c r="C26280" s="1">
        <v>44386.813067129631</v>
      </c>
      <c r="D26280" t="s">
        <v>151</v>
      </c>
      <c r="E26280" t="s">
        <v>17</v>
      </c>
      <c r="F26280" t="s">
        <v>18</v>
      </c>
      <c r="G26280" t="s">
        <v>67</v>
      </c>
      <c r="H26280">
        <v>310061009</v>
      </c>
      <c r="I26280" t="s">
        <v>1353</v>
      </c>
      <c r="J26280">
        <v>146.18</v>
      </c>
      <c r="K26280">
        <v>2923.45</v>
      </c>
      <c r="L26280">
        <v>0</v>
      </c>
      <c r="M26280">
        <v>254837009</v>
      </c>
      <c r="N26280" t="s">
        <v>257</v>
      </c>
      <c r="O26280" s="2">
        <v>1</v>
      </c>
      <c r="P26280">
        <v>0</v>
      </c>
    </row>
    <row r="26281" spans="1:16" x14ac:dyDescent="0.25">
      <c r="A26281" t="s">
        <v>27402</v>
      </c>
      <c r="B26281" s="1">
        <v>44385.817557870374</v>
      </c>
      <c r="C26281" s="1">
        <v>44385.827974537038</v>
      </c>
      <c r="D26281" t="s">
        <v>739</v>
      </c>
      <c r="E26281" t="s">
        <v>17</v>
      </c>
      <c r="F26281" t="s">
        <v>56</v>
      </c>
      <c r="G26281" t="s">
        <v>32</v>
      </c>
      <c r="H26281">
        <v>162673000</v>
      </c>
      <c r="I26281" t="s">
        <v>33</v>
      </c>
      <c r="J26281">
        <v>136.80000000000001</v>
      </c>
      <c r="K26281">
        <v>850.36</v>
      </c>
      <c r="L26281">
        <v>746.3</v>
      </c>
      <c r="N26281" t="s">
        <v>21</v>
      </c>
      <c r="O26281" s="2">
        <v>1.0416666666666666E-2</v>
      </c>
      <c r="P26281">
        <v>15</v>
      </c>
    </row>
    <row r="26282" spans="1:16" x14ac:dyDescent="0.25">
      <c r="A26282" t="s">
        <v>27403</v>
      </c>
      <c r="B26282" s="1">
        <v>44385.822997685187</v>
      </c>
      <c r="C26282" s="1">
        <v>44385.833414351851</v>
      </c>
      <c r="D26282" t="s">
        <v>121</v>
      </c>
      <c r="E26282" t="s">
        <v>17</v>
      </c>
      <c r="F26282" t="s">
        <v>28</v>
      </c>
      <c r="G26282" t="s">
        <v>19</v>
      </c>
      <c r="H26282">
        <v>185347001</v>
      </c>
      <c r="I26282" t="s">
        <v>20</v>
      </c>
      <c r="J26282">
        <v>85.55</v>
      </c>
      <c r="K26282">
        <v>234.71</v>
      </c>
      <c r="L26282">
        <v>155.77000000000001</v>
      </c>
      <c r="N26282" t="s">
        <v>21</v>
      </c>
      <c r="O26282" s="2">
        <v>1.0416666666666666E-2</v>
      </c>
      <c r="P26282">
        <v>15</v>
      </c>
    </row>
    <row r="26283" spans="1:16" x14ac:dyDescent="0.25">
      <c r="A26283" t="s">
        <v>27404</v>
      </c>
      <c r="B26283" s="1">
        <v>44386.132013888891</v>
      </c>
      <c r="C26283" s="1">
        <v>44386.142430555556</v>
      </c>
      <c r="D26283" t="s">
        <v>827</v>
      </c>
      <c r="E26283" t="s">
        <v>17</v>
      </c>
      <c r="F26283" t="s">
        <v>28</v>
      </c>
      <c r="G26283" t="s">
        <v>60</v>
      </c>
      <c r="H26283">
        <v>702927004</v>
      </c>
      <c r="I26283" t="s">
        <v>61</v>
      </c>
      <c r="J26283">
        <v>142.58000000000001</v>
      </c>
      <c r="K26283">
        <v>278.58</v>
      </c>
      <c r="L26283">
        <v>190.86</v>
      </c>
      <c r="N26283" t="s">
        <v>21</v>
      </c>
      <c r="O26283" s="2">
        <v>1.0416666666666666E-2</v>
      </c>
      <c r="P26283">
        <v>15</v>
      </c>
    </row>
    <row r="26284" spans="1:16" x14ac:dyDescent="0.25">
      <c r="A26284" t="s">
        <v>27405</v>
      </c>
      <c r="B26284" s="1">
        <v>44386.185555555552</v>
      </c>
      <c r="C26284" s="1">
        <v>44386.195972222224</v>
      </c>
      <c r="D26284" t="s">
        <v>1084</v>
      </c>
      <c r="E26284" t="s">
        <v>17</v>
      </c>
      <c r="F26284" t="s">
        <v>75</v>
      </c>
      <c r="G26284" t="s">
        <v>24</v>
      </c>
      <c r="H26284">
        <v>33879002</v>
      </c>
      <c r="I26284" t="s">
        <v>25168</v>
      </c>
      <c r="J26284">
        <v>142.58000000000001</v>
      </c>
      <c r="K26284">
        <v>278.58</v>
      </c>
      <c r="L26284">
        <v>0</v>
      </c>
      <c r="N26284" t="s">
        <v>21</v>
      </c>
      <c r="O26284" s="2">
        <v>1.0416666666666666E-2</v>
      </c>
      <c r="P26284">
        <v>15</v>
      </c>
    </row>
    <row r="26285" spans="1:16" x14ac:dyDescent="0.25">
      <c r="A26285" t="s">
        <v>27406</v>
      </c>
      <c r="B26285" s="1">
        <v>44386.218333333331</v>
      </c>
      <c r="C26285" s="1">
        <v>44386.239768518521</v>
      </c>
      <c r="D26285" t="s">
        <v>937</v>
      </c>
      <c r="E26285" t="s">
        <v>17</v>
      </c>
      <c r="F26285" t="s">
        <v>18</v>
      </c>
      <c r="G26285" t="s">
        <v>24</v>
      </c>
      <c r="H26285">
        <v>698314001</v>
      </c>
      <c r="I26285" t="s">
        <v>97</v>
      </c>
      <c r="J26285">
        <v>142.58000000000001</v>
      </c>
      <c r="K26285">
        <v>11344.68</v>
      </c>
      <c r="L26285">
        <v>0</v>
      </c>
      <c r="N26285" t="s">
        <v>21</v>
      </c>
      <c r="O26285" s="2">
        <v>2.1435185185185186E-2</v>
      </c>
      <c r="P26285">
        <v>30</v>
      </c>
    </row>
    <row r="26286" spans="1:16" x14ac:dyDescent="0.25">
      <c r="A26286" t="s">
        <v>27407</v>
      </c>
      <c r="B26286" s="1">
        <v>44386.327592592592</v>
      </c>
      <c r="C26286" s="1">
        <v>44386.338009259256</v>
      </c>
      <c r="D26286" t="s">
        <v>2204</v>
      </c>
      <c r="E26286" t="s">
        <v>17</v>
      </c>
      <c r="F26286" t="s">
        <v>18</v>
      </c>
      <c r="G26286" t="s">
        <v>60</v>
      </c>
      <c r="H26286">
        <v>702927004</v>
      </c>
      <c r="I26286" t="s">
        <v>61</v>
      </c>
      <c r="J26286">
        <v>142.58000000000001</v>
      </c>
      <c r="K26286">
        <v>7721.22</v>
      </c>
      <c r="L26286">
        <v>0</v>
      </c>
      <c r="N26286" t="s">
        <v>21</v>
      </c>
      <c r="O26286" s="2">
        <v>1.0416666666666666E-2</v>
      </c>
      <c r="P26286">
        <v>15</v>
      </c>
    </row>
    <row r="26287" spans="1:16" x14ac:dyDescent="0.25">
      <c r="A26287" t="s">
        <v>27408</v>
      </c>
      <c r="B26287" s="1">
        <v>44386.443888888891</v>
      </c>
      <c r="C26287" s="1">
        <v>44386.454305555555</v>
      </c>
      <c r="D26287" t="s">
        <v>201</v>
      </c>
      <c r="E26287" t="s">
        <v>17</v>
      </c>
      <c r="F26287" t="s">
        <v>18</v>
      </c>
      <c r="G26287" t="s">
        <v>24</v>
      </c>
      <c r="H26287">
        <v>185349003</v>
      </c>
      <c r="I26287" t="s">
        <v>29</v>
      </c>
      <c r="J26287">
        <v>85.55</v>
      </c>
      <c r="K26287">
        <v>8851.5499999999993</v>
      </c>
      <c r="L26287">
        <v>0</v>
      </c>
      <c r="N26287" t="s">
        <v>21</v>
      </c>
      <c r="O26287" s="2">
        <v>1.0416666666666666E-2</v>
      </c>
      <c r="P26287">
        <v>15</v>
      </c>
    </row>
    <row r="26288" spans="1:16" x14ac:dyDescent="0.25">
      <c r="A26288" t="s">
        <v>27409</v>
      </c>
      <c r="B26288" s="1">
        <v>44386.67465277778</v>
      </c>
      <c r="C26288" s="1">
        <v>44386.696666666663</v>
      </c>
      <c r="D26288" t="s">
        <v>2986</v>
      </c>
      <c r="E26288" t="s">
        <v>17</v>
      </c>
      <c r="F26288" t="s">
        <v>110</v>
      </c>
      <c r="G26288" t="s">
        <v>19</v>
      </c>
      <c r="H26288">
        <v>185349003</v>
      </c>
      <c r="I26288" t="s">
        <v>76</v>
      </c>
      <c r="J26288">
        <v>85.55</v>
      </c>
      <c r="K26288">
        <v>27605.29</v>
      </c>
      <c r="L26288">
        <v>20278.09</v>
      </c>
      <c r="N26288" t="s">
        <v>21</v>
      </c>
      <c r="O26288" s="2">
        <v>2.2013888888888888E-2</v>
      </c>
      <c r="P26288">
        <v>31</v>
      </c>
    </row>
    <row r="26289" spans="1:16" x14ac:dyDescent="0.25">
      <c r="A26289" t="s">
        <v>27410</v>
      </c>
      <c r="B26289" s="1">
        <v>44386.693078703705</v>
      </c>
      <c r="C26289" s="1">
        <v>44386.788217592592</v>
      </c>
      <c r="D26289" t="s">
        <v>295</v>
      </c>
      <c r="E26289" t="s">
        <v>17</v>
      </c>
      <c r="F26289" t="s">
        <v>28</v>
      </c>
      <c r="G26289" t="s">
        <v>19</v>
      </c>
      <c r="H26289">
        <v>185347001</v>
      </c>
      <c r="I26289" t="s">
        <v>20</v>
      </c>
      <c r="J26289">
        <v>85.55</v>
      </c>
      <c r="K26289">
        <v>1048.54</v>
      </c>
      <c r="L26289">
        <v>783.08</v>
      </c>
      <c r="N26289" t="s">
        <v>21</v>
      </c>
      <c r="O26289" s="2">
        <v>9.5138888888888884E-2</v>
      </c>
      <c r="P26289">
        <v>17</v>
      </c>
    </row>
    <row r="26290" spans="1:16" x14ac:dyDescent="0.25">
      <c r="A26290" t="s">
        <v>27411</v>
      </c>
      <c r="B26290" s="1">
        <v>44386.788217592592</v>
      </c>
      <c r="C26290" s="1">
        <v>44386.798634259256</v>
      </c>
      <c r="D26290" t="s">
        <v>295</v>
      </c>
      <c r="E26290" t="s">
        <v>17</v>
      </c>
      <c r="F26290" t="s">
        <v>28</v>
      </c>
      <c r="G26290" t="s">
        <v>19</v>
      </c>
      <c r="H26290">
        <v>185347001</v>
      </c>
      <c r="I26290" t="s">
        <v>20</v>
      </c>
      <c r="J26290">
        <v>85.55</v>
      </c>
      <c r="K26290">
        <v>234.71</v>
      </c>
      <c r="L26290">
        <v>155.77000000000001</v>
      </c>
      <c r="N26290" t="s">
        <v>21</v>
      </c>
      <c r="O26290" s="2">
        <v>1.0416666666666666E-2</v>
      </c>
      <c r="P26290">
        <v>15</v>
      </c>
    </row>
    <row r="26291" spans="1:16" x14ac:dyDescent="0.25">
      <c r="A26291" t="s">
        <v>27412</v>
      </c>
      <c r="B26291" s="1">
        <v>44386.982210648152</v>
      </c>
      <c r="C26291" s="1">
        <v>44387.011701388888</v>
      </c>
      <c r="D26291" t="s">
        <v>2182</v>
      </c>
      <c r="E26291" t="s">
        <v>17</v>
      </c>
      <c r="F26291" t="s">
        <v>85</v>
      </c>
      <c r="G26291" t="s">
        <v>24</v>
      </c>
      <c r="H26291">
        <v>308335008</v>
      </c>
      <c r="I26291" t="s">
        <v>25</v>
      </c>
      <c r="J26291">
        <v>142.58000000000001</v>
      </c>
      <c r="K26291">
        <v>13150.17</v>
      </c>
      <c r="L26291">
        <v>0</v>
      </c>
      <c r="N26291" t="s">
        <v>21</v>
      </c>
      <c r="O26291" s="2">
        <v>2.9490740740740741E-2</v>
      </c>
      <c r="P26291">
        <v>42</v>
      </c>
    </row>
    <row r="26292" spans="1:16" x14ac:dyDescent="0.25">
      <c r="A26292" t="s">
        <v>27413</v>
      </c>
      <c r="B26292" s="1">
        <v>44387.346944444442</v>
      </c>
      <c r="C26292" s="1">
        <v>44387.388611111113</v>
      </c>
      <c r="D26292" t="s">
        <v>630</v>
      </c>
      <c r="E26292" t="s">
        <v>17</v>
      </c>
      <c r="F26292" t="s">
        <v>28</v>
      </c>
      <c r="G26292" t="s">
        <v>132</v>
      </c>
      <c r="H26292">
        <v>50849002</v>
      </c>
      <c r="I26292" t="s">
        <v>133</v>
      </c>
      <c r="J26292">
        <v>146.18</v>
      </c>
      <c r="K26292">
        <v>146.18</v>
      </c>
      <c r="L26292">
        <v>84.94</v>
      </c>
      <c r="N26292" t="s">
        <v>21</v>
      </c>
      <c r="O26292" s="2">
        <v>4.1666666666666664E-2</v>
      </c>
      <c r="P26292">
        <v>0</v>
      </c>
    </row>
    <row r="26293" spans="1:16" x14ac:dyDescent="0.25">
      <c r="A26293" t="s">
        <v>27414</v>
      </c>
      <c r="B26293" s="1">
        <v>44387.497106481482</v>
      </c>
      <c r="C26293" s="1">
        <v>44387.507523148146</v>
      </c>
      <c r="D26293" t="s">
        <v>635</v>
      </c>
      <c r="E26293" t="s">
        <v>17</v>
      </c>
      <c r="F26293" t="s">
        <v>28</v>
      </c>
      <c r="G26293" t="s">
        <v>19</v>
      </c>
      <c r="H26293">
        <v>185345009</v>
      </c>
      <c r="I26293" t="s">
        <v>79</v>
      </c>
      <c r="J26293">
        <v>85.55</v>
      </c>
      <c r="K26293">
        <v>85.55</v>
      </c>
      <c r="L26293">
        <v>36.44</v>
      </c>
      <c r="M26293">
        <v>444814009</v>
      </c>
      <c r="N26293" t="s">
        <v>100</v>
      </c>
      <c r="O26293" s="2">
        <v>1.0416666666666666E-2</v>
      </c>
      <c r="P26293">
        <v>15</v>
      </c>
    </row>
    <row r="26294" spans="1:16" x14ac:dyDescent="0.25">
      <c r="A26294" t="s">
        <v>27415</v>
      </c>
      <c r="B26294" s="1">
        <v>44387.600173611114</v>
      </c>
      <c r="C26294" s="1">
        <v>44387.706423611111</v>
      </c>
      <c r="D26294" t="s">
        <v>116</v>
      </c>
      <c r="E26294" t="s">
        <v>17</v>
      </c>
      <c r="F26294" t="s">
        <v>18</v>
      </c>
      <c r="G26294" t="s">
        <v>19</v>
      </c>
      <c r="H26294">
        <v>185347001</v>
      </c>
      <c r="I26294" t="s">
        <v>20</v>
      </c>
      <c r="J26294">
        <v>85.55</v>
      </c>
      <c r="K26294">
        <v>763.25</v>
      </c>
      <c r="L26294">
        <v>0</v>
      </c>
      <c r="N26294" t="s">
        <v>21</v>
      </c>
      <c r="O26294" s="2">
        <v>0.10625</v>
      </c>
      <c r="P26294">
        <v>33</v>
      </c>
    </row>
    <row r="26295" spans="1:16" x14ac:dyDescent="0.25">
      <c r="A26295" t="s">
        <v>27416</v>
      </c>
      <c r="B26295" s="1">
        <v>44387.659120370372</v>
      </c>
      <c r="C26295" s="1">
        <v>44387.669537037036</v>
      </c>
      <c r="D26295" t="s">
        <v>3519</v>
      </c>
      <c r="E26295" t="s">
        <v>17</v>
      </c>
      <c r="F26295" t="s">
        <v>110</v>
      </c>
      <c r="G26295" t="s">
        <v>24</v>
      </c>
      <c r="H26295">
        <v>33879002</v>
      </c>
      <c r="I26295" t="s">
        <v>25168</v>
      </c>
      <c r="J26295">
        <v>142.58000000000001</v>
      </c>
      <c r="K26295">
        <v>278.58</v>
      </c>
      <c r="L26295">
        <v>0</v>
      </c>
      <c r="N26295" t="s">
        <v>21</v>
      </c>
      <c r="O26295" s="2">
        <v>1.0416666666666666E-2</v>
      </c>
      <c r="P26295">
        <v>15</v>
      </c>
    </row>
    <row r="26296" spans="1:16" x14ac:dyDescent="0.25">
      <c r="A26296" t="s">
        <v>27417</v>
      </c>
      <c r="B26296" s="1">
        <v>44387.870462962965</v>
      </c>
      <c r="C26296" s="1">
        <v>44387.880879629629</v>
      </c>
      <c r="D26296" t="s">
        <v>3254</v>
      </c>
      <c r="E26296" t="s">
        <v>17</v>
      </c>
      <c r="F26296" t="s">
        <v>28</v>
      </c>
      <c r="G26296" t="s">
        <v>19</v>
      </c>
      <c r="H26296">
        <v>185349003</v>
      </c>
      <c r="I26296" t="s">
        <v>76</v>
      </c>
      <c r="J26296">
        <v>85.55</v>
      </c>
      <c r="K26296">
        <v>85.55</v>
      </c>
      <c r="L26296">
        <v>36.44</v>
      </c>
      <c r="M26296">
        <v>93761005</v>
      </c>
      <c r="N26296" t="s">
        <v>628</v>
      </c>
      <c r="O26296" s="2">
        <v>1.0416666666666666E-2</v>
      </c>
      <c r="P26296">
        <v>15</v>
      </c>
    </row>
    <row r="26297" spans="1:16" x14ac:dyDescent="0.25">
      <c r="A26297" t="s">
        <v>27418</v>
      </c>
      <c r="B26297" s="1">
        <v>44387.969548611109</v>
      </c>
      <c r="C26297" s="1">
        <v>44387.97996527778</v>
      </c>
      <c r="D26297" t="s">
        <v>144</v>
      </c>
      <c r="E26297" t="s">
        <v>17</v>
      </c>
      <c r="F26297" t="s">
        <v>45</v>
      </c>
      <c r="G26297" t="s">
        <v>24</v>
      </c>
      <c r="H26297">
        <v>33879002</v>
      </c>
      <c r="I26297" t="s">
        <v>25168</v>
      </c>
      <c r="J26297">
        <v>142.58000000000001</v>
      </c>
      <c r="K26297">
        <v>278.58</v>
      </c>
      <c r="L26297">
        <v>207.65</v>
      </c>
      <c r="N26297" t="s">
        <v>21</v>
      </c>
      <c r="O26297" s="2">
        <v>1.0416666666666666E-2</v>
      </c>
      <c r="P26297">
        <v>15</v>
      </c>
    </row>
    <row r="26298" spans="1:16" x14ac:dyDescent="0.25">
      <c r="A26298" t="s">
        <v>27419</v>
      </c>
      <c r="B26298" s="1">
        <v>44387.994467592594</v>
      </c>
      <c r="C26298" s="1">
        <v>44388.004884259259</v>
      </c>
      <c r="D26298" t="s">
        <v>295</v>
      </c>
      <c r="E26298" t="s">
        <v>17</v>
      </c>
      <c r="F26298" t="s">
        <v>28</v>
      </c>
      <c r="G26298" t="s">
        <v>24</v>
      </c>
      <c r="H26298">
        <v>185349003</v>
      </c>
      <c r="I26298" t="s">
        <v>29</v>
      </c>
      <c r="J26298">
        <v>85.55</v>
      </c>
      <c r="K26298">
        <v>85.55</v>
      </c>
      <c r="L26298">
        <v>36.44</v>
      </c>
      <c r="N26298" t="s">
        <v>21</v>
      </c>
      <c r="O26298" s="2">
        <v>1.0416666666666666E-2</v>
      </c>
      <c r="P26298">
        <v>15</v>
      </c>
    </row>
    <row r="26299" spans="1:16" x14ac:dyDescent="0.25">
      <c r="A26299" t="s">
        <v>27420</v>
      </c>
      <c r="B26299" s="1">
        <v>44388.167094907411</v>
      </c>
      <c r="C26299" s="1">
        <v>44388.177511574075</v>
      </c>
      <c r="D26299" t="s">
        <v>3348</v>
      </c>
      <c r="E26299" t="s">
        <v>17</v>
      </c>
      <c r="F26299" t="s">
        <v>28</v>
      </c>
      <c r="G26299" t="s">
        <v>24</v>
      </c>
      <c r="H26299">
        <v>185349003</v>
      </c>
      <c r="I26299" t="s">
        <v>29</v>
      </c>
      <c r="J26299">
        <v>85.55</v>
      </c>
      <c r="K26299">
        <v>85.55</v>
      </c>
      <c r="L26299">
        <v>36.44</v>
      </c>
      <c r="N26299" t="s">
        <v>21</v>
      </c>
      <c r="O26299" s="2">
        <v>1.0416666666666666E-2</v>
      </c>
      <c r="P26299">
        <v>15</v>
      </c>
    </row>
    <row r="26300" spans="1:16" x14ac:dyDescent="0.25">
      <c r="A26300" t="s">
        <v>27421</v>
      </c>
      <c r="B26300" s="1">
        <v>44388.180902777778</v>
      </c>
      <c r="C26300" s="1">
        <v>44388.191319444442</v>
      </c>
      <c r="D26300" t="s">
        <v>399</v>
      </c>
      <c r="E26300" t="s">
        <v>17</v>
      </c>
      <c r="F26300" t="s">
        <v>18</v>
      </c>
      <c r="G26300" t="s">
        <v>19</v>
      </c>
      <c r="H26300">
        <v>448337001</v>
      </c>
      <c r="I26300" t="s">
        <v>336</v>
      </c>
      <c r="J26300">
        <v>142.58000000000001</v>
      </c>
      <c r="K26300">
        <v>142.58000000000001</v>
      </c>
      <c r="L26300">
        <v>0</v>
      </c>
      <c r="M26300">
        <v>88805009</v>
      </c>
      <c r="N26300" t="s">
        <v>298</v>
      </c>
      <c r="O26300" s="2">
        <v>1.0416666666666666E-2</v>
      </c>
      <c r="P26300">
        <v>15</v>
      </c>
    </row>
    <row r="26301" spans="1:16" x14ac:dyDescent="0.25">
      <c r="A26301" t="s">
        <v>27422</v>
      </c>
      <c r="B26301" s="1">
        <v>44388.487164351849</v>
      </c>
      <c r="C26301" s="1">
        <v>44388.497581018521</v>
      </c>
      <c r="D26301" t="s">
        <v>2061</v>
      </c>
      <c r="E26301" t="s">
        <v>17</v>
      </c>
      <c r="F26301" t="s">
        <v>28</v>
      </c>
      <c r="G26301" t="s">
        <v>60</v>
      </c>
      <c r="H26301">
        <v>702927004</v>
      </c>
      <c r="I26301" t="s">
        <v>61</v>
      </c>
      <c r="J26301">
        <v>142.58000000000001</v>
      </c>
      <c r="K26301">
        <v>142.58000000000001</v>
      </c>
      <c r="L26301">
        <v>82.06</v>
      </c>
      <c r="N26301" t="s">
        <v>21</v>
      </c>
      <c r="O26301" s="2">
        <v>1.0416666666666666E-2</v>
      </c>
      <c r="P26301">
        <v>15</v>
      </c>
    </row>
    <row r="26302" spans="1:16" x14ac:dyDescent="0.25">
      <c r="A26302" t="s">
        <v>27423</v>
      </c>
      <c r="B26302" s="1">
        <v>44388.61042824074</v>
      </c>
      <c r="C26302" s="1">
        <v>44388.620844907404</v>
      </c>
      <c r="D26302" t="s">
        <v>751</v>
      </c>
      <c r="E26302" t="s">
        <v>17</v>
      </c>
      <c r="F26302" t="s">
        <v>18</v>
      </c>
      <c r="G26302" t="s">
        <v>32</v>
      </c>
      <c r="H26302">
        <v>162673000</v>
      </c>
      <c r="I26302" t="s">
        <v>33</v>
      </c>
      <c r="J26302">
        <v>136.80000000000001</v>
      </c>
      <c r="K26302">
        <v>860.16</v>
      </c>
      <c r="L26302">
        <v>0</v>
      </c>
      <c r="N26302" t="s">
        <v>21</v>
      </c>
      <c r="O26302" s="2">
        <v>1.0416666666666666E-2</v>
      </c>
      <c r="P26302">
        <v>15</v>
      </c>
    </row>
    <row r="26303" spans="1:16" x14ac:dyDescent="0.25">
      <c r="A26303" t="s">
        <v>27424</v>
      </c>
      <c r="B26303" s="1">
        <v>44388.749282407407</v>
      </c>
      <c r="C26303" s="1">
        <v>44388.759699074071</v>
      </c>
      <c r="D26303" t="s">
        <v>1614</v>
      </c>
      <c r="E26303" t="s">
        <v>17</v>
      </c>
      <c r="F26303" t="s">
        <v>56</v>
      </c>
      <c r="G26303" t="s">
        <v>19</v>
      </c>
      <c r="H26303">
        <v>185347001</v>
      </c>
      <c r="I26303" t="s">
        <v>46</v>
      </c>
      <c r="J26303">
        <v>85.55</v>
      </c>
      <c r="K26303">
        <v>2176.52</v>
      </c>
      <c r="L26303">
        <v>1986.4</v>
      </c>
      <c r="M26303">
        <v>88805009</v>
      </c>
      <c r="N26303" t="s">
        <v>298</v>
      </c>
      <c r="O26303" s="2">
        <v>1.0416666666666666E-2</v>
      </c>
      <c r="P26303">
        <v>15</v>
      </c>
    </row>
    <row r="26304" spans="1:16" x14ac:dyDescent="0.25">
      <c r="A26304" t="s">
        <v>27425</v>
      </c>
      <c r="B26304" s="1">
        <v>44388.822997685187</v>
      </c>
      <c r="C26304" s="1">
        <v>44388.970914351848</v>
      </c>
      <c r="D26304" t="s">
        <v>121</v>
      </c>
      <c r="E26304" t="s">
        <v>17</v>
      </c>
      <c r="F26304" t="s">
        <v>28</v>
      </c>
      <c r="G26304" t="s">
        <v>19</v>
      </c>
      <c r="H26304">
        <v>185347001</v>
      </c>
      <c r="I26304" t="s">
        <v>20</v>
      </c>
      <c r="J26304">
        <v>85.55</v>
      </c>
      <c r="K26304">
        <v>1338.06</v>
      </c>
      <c r="L26304">
        <v>1014.37</v>
      </c>
      <c r="N26304" t="s">
        <v>21</v>
      </c>
      <c r="O26304" s="2">
        <v>0.14791666666666667</v>
      </c>
      <c r="P26304">
        <v>33</v>
      </c>
    </row>
    <row r="26305" spans="1:16" x14ac:dyDescent="0.25">
      <c r="A26305" t="s">
        <v>27426</v>
      </c>
      <c r="B26305" s="1">
        <v>44388.918958333335</v>
      </c>
      <c r="C26305" s="1">
        <v>44388.929375</v>
      </c>
      <c r="D26305" t="s">
        <v>1311</v>
      </c>
      <c r="E26305" t="s">
        <v>17</v>
      </c>
      <c r="F26305" t="s">
        <v>18</v>
      </c>
      <c r="G26305" t="s">
        <v>24</v>
      </c>
      <c r="H26305">
        <v>185349003</v>
      </c>
      <c r="I26305" t="s">
        <v>29</v>
      </c>
      <c r="J26305">
        <v>85.55</v>
      </c>
      <c r="K26305">
        <v>357.56</v>
      </c>
      <c r="L26305">
        <v>0</v>
      </c>
      <c r="N26305" t="s">
        <v>21</v>
      </c>
      <c r="O26305" s="2">
        <v>1.0416666666666666E-2</v>
      </c>
      <c r="P26305">
        <v>15</v>
      </c>
    </row>
    <row r="26306" spans="1:16" x14ac:dyDescent="0.25">
      <c r="A26306" t="s">
        <v>27427</v>
      </c>
      <c r="B26306" s="1">
        <v>44388.926736111112</v>
      </c>
      <c r="C26306" s="1">
        <v>44388.937152777777</v>
      </c>
      <c r="D26306" t="s">
        <v>2227</v>
      </c>
      <c r="E26306" t="s">
        <v>17</v>
      </c>
      <c r="F26306" t="s">
        <v>18</v>
      </c>
      <c r="G26306" t="s">
        <v>60</v>
      </c>
      <c r="H26306">
        <v>702927004</v>
      </c>
      <c r="I26306" t="s">
        <v>61</v>
      </c>
      <c r="J26306">
        <v>142.58000000000001</v>
      </c>
      <c r="K26306">
        <v>142.58000000000001</v>
      </c>
      <c r="L26306">
        <v>0</v>
      </c>
      <c r="N26306" t="s">
        <v>21</v>
      </c>
      <c r="O26306" s="2">
        <v>1.0416666666666666E-2</v>
      </c>
      <c r="P26306">
        <v>15</v>
      </c>
    </row>
    <row r="26307" spans="1:16" x14ac:dyDescent="0.25">
      <c r="A26307" t="s">
        <v>27428</v>
      </c>
      <c r="B26307" s="1">
        <v>44389.114768518521</v>
      </c>
      <c r="C26307" s="1">
        <v>44389.125185185185</v>
      </c>
      <c r="D26307" t="s">
        <v>6079</v>
      </c>
      <c r="E26307" t="s">
        <v>17</v>
      </c>
      <c r="F26307" t="s">
        <v>28</v>
      </c>
      <c r="G26307" t="s">
        <v>24</v>
      </c>
      <c r="H26307">
        <v>33879002</v>
      </c>
      <c r="I26307" t="s">
        <v>25168</v>
      </c>
      <c r="J26307">
        <v>142.58000000000001</v>
      </c>
      <c r="K26307">
        <v>278.58</v>
      </c>
      <c r="L26307">
        <v>190.86</v>
      </c>
      <c r="N26307" t="s">
        <v>21</v>
      </c>
      <c r="O26307" s="2">
        <v>1.0416666666666666E-2</v>
      </c>
      <c r="P26307">
        <v>15</v>
      </c>
    </row>
    <row r="26308" spans="1:16" x14ac:dyDescent="0.25">
      <c r="A26308" t="s">
        <v>27429</v>
      </c>
      <c r="B26308" s="1">
        <v>44389.38181712963</v>
      </c>
      <c r="C26308" s="1">
        <v>44389.392233796294</v>
      </c>
      <c r="D26308" t="s">
        <v>82</v>
      </c>
      <c r="E26308" t="s">
        <v>17</v>
      </c>
      <c r="F26308" t="s">
        <v>18</v>
      </c>
      <c r="G26308" t="s">
        <v>60</v>
      </c>
      <c r="H26308">
        <v>702927004</v>
      </c>
      <c r="I26308" t="s">
        <v>61</v>
      </c>
      <c r="J26308">
        <v>142.58000000000001</v>
      </c>
      <c r="K26308">
        <v>23017.81</v>
      </c>
      <c r="L26308">
        <v>0</v>
      </c>
      <c r="N26308" t="s">
        <v>21</v>
      </c>
      <c r="O26308" s="2">
        <v>1.0416666666666666E-2</v>
      </c>
      <c r="P26308">
        <v>15</v>
      </c>
    </row>
    <row r="26309" spans="1:16" x14ac:dyDescent="0.25">
      <c r="A26309" t="s">
        <v>27430</v>
      </c>
      <c r="B26309" s="1">
        <v>44389.402824074074</v>
      </c>
      <c r="C26309" s="1">
        <v>44389.413240740738</v>
      </c>
      <c r="D26309" t="s">
        <v>11146</v>
      </c>
      <c r="E26309" t="s">
        <v>17</v>
      </c>
      <c r="F26309" t="s">
        <v>28</v>
      </c>
      <c r="G26309" t="s">
        <v>24</v>
      </c>
      <c r="H26309">
        <v>33879002</v>
      </c>
      <c r="I26309" t="s">
        <v>25168</v>
      </c>
      <c r="J26309">
        <v>142.58000000000001</v>
      </c>
      <c r="K26309">
        <v>278.58</v>
      </c>
      <c r="L26309">
        <v>190.86</v>
      </c>
      <c r="N26309" t="s">
        <v>21</v>
      </c>
      <c r="O26309" s="2">
        <v>1.0416666666666666E-2</v>
      </c>
      <c r="P26309">
        <v>15</v>
      </c>
    </row>
    <row r="26310" spans="1:16" x14ac:dyDescent="0.25">
      <c r="A26310" t="s">
        <v>27431</v>
      </c>
      <c r="B26310" s="1">
        <v>44389.410462962966</v>
      </c>
      <c r="C26310" s="1">
        <v>44389.42087962963</v>
      </c>
      <c r="D26310" t="s">
        <v>760</v>
      </c>
      <c r="E26310" t="s">
        <v>17</v>
      </c>
      <c r="F26310" t="s">
        <v>56</v>
      </c>
      <c r="G26310" t="s">
        <v>32</v>
      </c>
      <c r="H26310">
        <v>162673000</v>
      </c>
      <c r="I26310" t="s">
        <v>33</v>
      </c>
      <c r="J26310">
        <v>136.80000000000001</v>
      </c>
      <c r="K26310">
        <v>1395.28</v>
      </c>
      <c r="L26310">
        <v>1325.52</v>
      </c>
      <c r="N26310" t="s">
        <v>21</v>
      </c>
      <c r="O26310" s="2">
        <v>1.0416666666666666E-2</v>
      </c>
      <c r="P26310">
        <v>15</v>
      </c>
    </row>
    <row r="26311" spans="1:16" x14ac:dyDescent="0.25">
      <c r="A26311" t="s">
        <v>27432</v>
      </c>
      <c r="B26311" s="1">
        <v>44389.470254629632</v>
      </c>
      <c r="C26311" s="1">
        <v>44389.480671296296</v>
      </c>
      <c r="D26311" t="s">
        <v>2071</v>
      </c>
      <c r="E26311" t="s">
        <v>17</v>
      </c>
      <c r="F26311" t="s">
        <v>28</v>
      </c>
      <c r="G26311" t="s">
        <v>60</v>
      </c>
      <c r="H26311">
        <v>702927004</v>
      </c>
      <c r="I26311" t="s">
        <v>61</v>
      </c>
      <c r="J26311">
        <v>142.58000000000001</v>
      </c>
      <c r="K26311">
        <v>142.58000000000001</v>
      </c>
      <c r="L26311">
        <v>82.06</v>
      </c>
      <c r="N26311" t="s">
        <v>21</v>
      </c>
      <c r="O26311" s="2">
        <v>1.0416666666666666E-2</v>
      </c>
      <c r="P26311">
        <v>15</v>
      </c>
    </row>
    <row r="26312" spans="1:16" x14ac:dyDescent="0.25">
      <c r="A26312" t="s">
        <v>27433</v>
      </c>
      <c r="B26312" s="1">
        <v>44389.496770833335</v>
      </c>
      <c r="C26312" s="1">
        <v>44389.507187499999</v>
      </c>
      <c r="D26312" t="s">
        <v>3190</v>
      </c>
      <c r="E26312" t="s">
        <v>17</v>
      </c>
      <c r="F26312" t="s">
        <v>28</v>
      </c>
      <c r="G26312" t="s">
        <v>24</v>
      </c>
      <c r="H26312">
        <v>33879002</v>
      </c>
      <c r="I26312" t="s">
        <v>25168</v>
      </c>
      <c r="J26312">
        <v>142.58000000000001</v>
      </c>
      <c r="K26312">
        <v>278.58</v>
      </c>
      <c r="L26312">
        <v>190.86</v>
      </c>
      <c r="N26312" t="s">
        <v>21</v>
      </c>
      <c r="O26312" s="2">
        <v>1.0416666666666666E-2</v>
      </c>
      <c r="P26312">
        <v>15</v>
      </c>
    </row>
    <row r="26313" spans="1:16" x14ac:dyDescent="0.25">
      <c r="A26313" t="s">
        <v>27434</v>
      </c>
      <c r="B26313" s="1">
        <v>44389.573900462965</v>
      </c>
      <c r="C26313" s="1">
        <v>44389.584317129629</v>
      </c>
      <c r="D26313" t="s">
        <v>178</v>
      </c>
      <c r="E26313" t="s">
        <v>17</v>
      </c>
      <c r="F26313" t="s">
        <v>18</v>
      </c>
      <c r="G26313" t="s">
        <v>32</v>
      </c>
      <c r="H26313">
        <v>162673000</v>
      </c>
      <c r="I26313" t="s">
        <v>33</v>
      </c>
      <c r="J26313">
        <v>136.80000000000001</v>
      </c>
      <c r="K26313">
        <v>8542.7199999999993</v>
      </c>
      <c r="L26313">
        <v>0</v>
      </c>
      <c r="N26313" t="s">
        <v>21</v>
      </c>
      <c r="O26313" s="2">
        <v>1.0416666666666666E-2</v>
      </c>
      <c r="P26313">
        <v>15</v>
      </c>
    </row>
    <row r="26314" spans="1:16" x14ac:dyDescent="0.25">
      <c r="A26314" t="s">
        <v>27435</v>
      </c>
      <c r="B26314" s="1">
        <v>44389.689016203702</v>
      </c>
      <c r="C26314" s="1">
        <v>44389.699432870373</v>
      </c>
      <c r="D26314" t="s">
        <v>27</v>
      </c>
      <c r="E26314" t="s">
        <v>17</v>
      </c>
      <c r="F26314" t="s">
        <v>18</v>
      </c>
      <c r="G26314" t="s">
        <v>24</v>
      </c>
      <c r="H26314">
        <v>185349003</v>
      </c>
      <c r="I26314" t="s">
        <v>29</v>
      </c>
      <c r="J26314">
        <v>85.55</v>
      </c>
      <c r="K26314">
        <v>366.25</v>
      </c>
      <c r="L26314">
        <v>0</v>
      </c>
      <c r="N26314" t="s">
        <v>21</v>
      </c>
      <c r="O26314" s="2">
        <v>1.0416666666666666E-2</v>
      </c>
      <c r="P26314">
        <v>15</v>
      </c>
    </row>
    <row r="26315" spans="1:16" x14ac:dyDescent="0.25">
      <c r="A26315" t="s">
        <v>27436</v>
      </c>
      <c r="B26315" s="1">
        <v>44389.743055555555</v>
      </c>
      <c r="C26315" s="1">
        <v>44389.753472222219</v>
      </c>
      <c r="D26315" t="s">
        <v>3021</v>
      </c>
      <c r="E26315" t="s">
        <v>17</v>
      </c>
      <c r="F26315" t="s">
        <v>103</v>
      </c>
      <c r="G26315" t="s">
        <v>24</v>
      </c>
      <c r="H26315">
        <v>185347001</v>
      </c>
      <c r="I26315" t="s">
        <v>20</v>
      </c>
      <c r="J26315">
        <v>85.55</v>
      </c>
      <c r="K26315">
        <v>85.55</v>
      </c>
      <c r="L26315">
        <v>0</v>
      </c>
      <c r="N26315" t="s">
        <v>21</v>
      </c>
      <c r="O26315" s="2">
        <v>1.0416666666666666E-2</v>
      </c>
      <c r="P26315">
        <v>15</v>
      </c>
    </row>
    <row r="26316" spans="1:16" x14ac:dyDescent="0.25">
      <c r="A26316" t="s">
        <v>27437</v>
      </c>
      <c r="B26316" s="1">
        <v>44389.788217592592</v>
      </c>
      <c r="C26316" s="1">
        <v>44389.889606481483</v>
      </c>
      <c r="D26316" t="s">
        <v>295</v>
      </c>
      <c r="E26316" t="s">
        <v>17</v>
      </c>
      <c r="F26316" t="s">
        <v>28</v>
      </c>
      <c r="G26316" t="s">
        <v>19</v>
      </c>
      <c r="H26316">
        <v>185347001</v>
      </c>
      <c r="I26316" t="s">
        <v>20</v>
      </c>
      <c r="J26316">
        <v>85.55</v>
      </c>
      <c r="K26316">
        <v>1165.75</v>
      </c>
      <c r="L26316">
        <v>876.63</v>
      </c>
      <c r="N26316" t="s">
        <v>21</v>
      </c>
      <c r="O26316" s="2">
        <v>0.10138888888888889</v>
      </c>
      <c r="P26316">
        <v>26</v>
      </c>
    </row>
    <row r="26317" spans="1:16" x14ac:dyDescent="0.25">
      <c r="A26317" t="s">
        <v>27438</v>
      </c>
      <c r="B26317" s="1">
        <v>44390.180902777778</v>
      </c>
      <c r="C26317" s="1">
        <v>44390.191319444442</v>
      </c>
      <c r="D26317" t="s">
        <v>399</v>
      </c>
      <c r="E26317" t="s">
        <v>17</v>
      </c>
      <c r="F26317" t="s">
        <v>18</v>
      </c>
      <c r="G26317" t="s">
        <v>19</v>
      </c>
      <c r="H26317">
        <v>448337001</v>
      </c>
      <c r="I26317" t="s">
        <v>336</v>
      </c>
      <c r="J26317">
        <v>142.58000000000001</v>
      </c>
      <c r="K26317">
        <v>142.58000000000001</v>
      </c>
      <c r="L26317">
        <v>0</v>
      </c>
      <c r="M26317">
        <v>88805009</v>
      </c>
      <c r="N26317" t="s">
        <v>298</v>
      </c>
      <c r="O26317" s="2">
        <v>1.0416666666666666E-2</v>
      </c>
      <c r="P26317">
        <v>15</v>
      </c>
    </row>
    <row r="26318" spans="1:16" x14ac:dyDescent="0.25">
      <c r="A26318" t="s">
        <v>27439</v>
      </c>
      <c r="B26318" s="1">
        <v>44390.266770833332</v>
      </c>
      <c r="C26318" s="1">
        <v>44390.277187500003</v>
      </c>
      <c r="D26318" t="s">
        <v>27440</v>
      </c>
      <c r="E26318" t="s">
        <v>17</v>
      </c>
      <c r="F26318" t="s">
        <v>85</v>
      </c>
      <c r="G26318" t="s">
        <v>24</v>
      </c>
      <c r="H26318">
        <v>33879002</v>
      </c>
      <c r="I26318" t="s">
        <v>25168</v>
      </c>
      <c r="J26318">
        <v>142.58000000000001</v>
      </c>
      <c r="K26318">
        <v>278.58</v>
      </c>
      <c r="L26318">
        <v>0</v>
      </c>
      <c r="N26318" t="s">
        <v>21</v>
      </c>
      <c r="O26318" s="2">
        <v>1.0416666666666666E-2</v>
      </c>
      <c r="P26318">
        <v>15</v>
      </c>
    </row>
    <row r="26319" spans="1:16" x14ac:dyDescent="0.25">
      <c r="A26319" t="s">
        <v>27441</v>
      </c>
      <c r="B26319" s="1">
        <v>44390.272615740738</v>
      </c>
      <c r="C26319" s="1">
        <v>44390.283032407409</v>
      </c>
      <c r="D26319" t="s">
        <v>3460</v>
      </c>
      <c r="E26319" t="s">
        <v>17</v>
      </c>
      <c r="F26319" t="s">
        <v>45</v>
      </c>
      <c r="G26319" t="s">
        <v>24</v>
      </c>
      <c r="H26319">
        <v>185349003</v>
      </c>
      <c r="I26319" t="s">
        <v>29</v>
      </c>
      <c r="J26319">
        <v>85.55</v>
      </c>
      <c r="K26319">
        <v>221.55</v>
      </c>
      <c r="L26319">
        <v>153.47</v>
      </c>
      <c r="N26319" t="s">
        <v>21</v>
      </c>
      <c r="O26319" s="2">
        <v>1.0416666666666666E-2</v>
      </c>
      <c r="P26319">
        <v>15</v>
      </c>
    </row>
    <row r="26320" spans="1:16" x14ac:dyDescent="0.25">
      <c r="A26320" t="s">
        <v>27442</v>
      </c>
      <c r="B26320" s="1">
        <v>44390.682604166665</v>
      </c>
      <c r="C26320" s="1">
        <v>44390.693020833336</v>
      </c>
      <c r="D26320" t="s">
        <v>1092</v>
      </c>
      <c r="E26320" t="s">
        <v>17</v>
      </c>
      <c r="F26320" t="s">
        <v>28</v>
      </c>
      <c r="G26320" t="s">
        <v>19</v>
      </c>
      <c r="H26320">
        <v>390906007</v>
      </c>
      <c r="I26320" t="s">
        <v>37</v>
      </c>
      <c r="J26320">
        <v>85.55</v>
      </c>
      <c r="K26320">
        <v>234.72</v>
      </c>
      <c r="L26320">
        <v>155.77000000000001</v>
      </c>
      <c r="M26320">
        <v>55822004</v>
      </c>
      <c r="N26320" t="s">
        <v>38</v>
      </c>
      <c r="O26320" s="2">
        <v>1.0416666666666666E-2</v>
      </c>
      <c r="P26320">
        <v>15</v>
      </c>
    </row>
    <row r="26321" spans="1:16" x14ac:dyDescent="0.25">
      <c r="A26321" t="s">
        <v>27443</v>
      </c>
      <c r="B26321" s="1">
        <v>44390.706423611111</v>
      </c>
      <c r="C26321" s="1">
        <v>44390.821006944447</v>
      </c>
      <c r="D26321" t="s">
        <v>116</v>
      </c>
      <c r="E26321" t="s">
        <v>17</v>
      </c>
      <c r="F26321" t="s">
        <v>18</v>
      </c>
      <c r="G26321" t="s">
        <v>19</v>
      </c>
      <c r="H26321">
        <v>185347001</v>
      </c>
      <c r="I26321" t="s">
        <v>20</v>
      </c>
      <c r="J26321">
        <v>85.55</v>
      </c>
      <c r="K26321">
        <v>807.11</v>
      </c>
      <c r="L26321">
        <v>0</v>
      </c>
      <c r="N26321" t="s">
        <v>21</v>
      </c>
      <c r="O26321" s="2">
        <v>0.11458333333333333</v>
      </c>
      <c r="P26321">
        <v>45</v>
      </c>
    </row>
    <row r="26322" spans="1:16" x14ac:dyDescent="0.25">
      <c r="A26322" t="s">
        <v>27444</v>
      </c>
      <c r="B26322" s="1">
        <v>44390.724305555559</v>
      </c>
      <c r="C26322" s="1">
        <v>44390.734722222223</v>
      </c>
      <c r="D26322" t="s">
        <v>2018</v>
      </c>
      <c r="E26322" t="s">
        <v>17</v>
      </c>
      <c r="F26322" t="s">
        <v>28</v>
      </c>
      <c r="G26322" t="s">
        <v>60</v>
      </c>
      <c r="H26322">
        <v>702927004</v>
      </c>
      <c r="I26322" t="s">
        <v>61</v>
      </c>
      <c r="J26322">
        <v>142.58000000000001</v>
      </c>
      <c r="K26322">
        <v>41731.81</v>
      </c>
      <c r="L26322">
        <v>33353.449999999997</v>
      </c>
      <c r="N26322" t="s">
        <v>21</v>
      </c>
      <c r="O26322" s="2">
        <v>1.0416666666666666E-2</v>
      </c>
      <c r="P26322">
        <v>15</v>
      </c>
    </row>
    <row r="26323" spans="1:16" x14ac:dyDescent="0.25">
      <c r="A26323" t="s">
        <v>27445</v>
      </c>
      <c r="B26323" s="1">
        <v>44390.959074074075</v>
      </c>
      <c r="C26323" s="1">
        <v>44390.969490740739</v>
      </c>
      <c r="D26323" t="s">
        <v>1732</v>
      </c>
      <c r="E26323" t="s">
        <v>17</v>
      </c>
      <c r="F26323" t="s">
        <v>59</v>
      </c>
      <c r="G26323" t="s">
        <v>19</v>
      </c>
      <c r="H26323">
        <v>424619006</v>
      </c>
      <c r="I26323" t="s">
        <v>106</v>
      </c>
      <c r="J26323">
        <v>142.58000000000001</v>
      </c>
      <c r="K26323">
        <v>14758.92</v>
      </c>
      <c r="L26323">
        <v>0</v>
      </c>
      <c r="M26323">
        <v>72892002</v>
      </c>
      <c r="N26323" t="s">
        <v>107</v>
      </c>
      <c r="O26323" s="2">
        <v>1.0416666666666666E-2</v>
      </c>
      <c r="P26323">
        <v>15</v>
      </c>
    </row>
    <row r="26324" spans="1:16" x14ac:dyDescent="0.25">
      <c r="A26324" t="s">
        <v>27446</v>
      </c>
      <c r="B26324" s="1">
        <v>44391.118333333332</v>
      </c>
      <c r="C26324" s="1">
        <v>44391.131168981483</v>
      </c>
      <c r="D26324" t="s">
        <v>2593</v>
      </c>
      <c r="E26324" t="s">
        <v>17</v>
      </c>
      <c r="F26324" t="s">
        <v>45</v>
      </c>
      <c r="G26324" t="s">
        <v>24</v>
      </c>
      <c r="H26324">
        <v>698314001</v>
      </c>
      <c r="I26324" t="s">
        <v>97</v>
      </c>
      <c r="J26324">
        <v>142.58000000000001</v>
      </c>
      <c r="K26324">
        <v>3200.02</v>
      </c>
      <c r="L26324">
        <v>2926.02</v>
      </c>
      <c r="N26324" t="s">
        <v>21</v>
      </c>
      <c r="O26324" s="2">
        <v>1.2835648148148148E-2</v>
      </c>
      <c r="P26324">
        <v>18</v>
      </c>
    </row>
    <row r="26325" spans="1:16" x14ac:dyDescent="0.25">
      <c r="A26325" t="s">
        <v>27447</v>
      </c>
      <c r="B26325" s="1">
        <v>44391.180902777778</v>
      </c>
      <c r="C26325" s="1">
        <v>44391.191319444442</v>
      </c>
      <c r="D26325" t="s">
        <v>399</v>
      </c>
      <c r="E26325" t="s">
        <v>17</v>
      </c>
      <c r="F26325" t="s">
        <v>18</v>
      </c>
      <c r="G26325" t="s">
        <v>19</v>
      </c>
      <c r="H26325">
        <v>448337001</v>
      </c>
      <c r="I26325" t="s">
        <v>336</v>
      </c>
      <c r="J26325">
        <v>142.58000000000001</v>
      </c>
      <c r="K26325">
        <v>142.58000000000001</v>
      </c>
      <c r="L26325">
        <v>0</v>
      </c>
      <c r="M26325">
        <v>88805009</v>
      </c>
      <c r="N26325" t="s">
        <v>298</v>
      </c>
      <c r="O26325" s="2">
        <v>1.0416666666666666E-2</v>
      </c>
      <c r="P26325">
        <v>15</v>
      </c>
    </row>
    <row r="26326" spans="1:16" x14ac:dyDescent="0.25">
      <c r="A26326" t="s">
        <v>27448</v>
      </c>
      <c r="B26326" s="1">
        <v>44391.19568287037</v>
      </c>
      <c r="C26326" s="1">
        <v>44391.20653935185</v>
      </c>
      <c r="D26326" t="s">
        <v>2853</v>
      </c>
      <c r="E26326" t="s">
        <v>17</v>
      </c>
      <c r="F26326" t="s">
        <v>28</v>
      </c>
      <c r="G26326" t="s">
        <v>19</v>
      </c>
      <c r="H26326">
        <v>185345009</v>
      </c>
      <c r="I26326" t="s">
        <v>79</v>
      </c>
      <c r="J26326">
        <v>85.55</v>
      </c>
      <c r="K26326">
        <v>566</v>
      </c>
      <c r="L26326">
        <v>418.01</v>
      </c>
      <c r="M26326">
        <v>10509002</v>
      </c>
      <c r="N26326" t="s">
        <v>80</v>
      </c>
      <c r="O26326" s="2">
        <v>1.0856481481481481E-2</v>
      </c>
      <c r="P26326">
        <v>15</v>
      </c>
    </row>
    <row r="26327" spans="1:16" x14ac:dyDescent="0.25">
      <c r="A26327" t="s">
        <v>27449</v>
      </c>
      <c r="B26327" s="1">
        <v>44391.204293981478</v>
      </c>
      <c r="C26327" s="1">
        <v>44391.21471064815</v>
      </c>
      <c r="D26327" t="s">
        <v>190</v>
      </c>
      <c r="E26327" t="s">
        <v>17</v>
      </c>
      <c r="F26327" t="s">
        <v>28</v>
      </c>
      <c r="G26327" t="s">
        <v>60</v>
      </c>
      <c r="H26327">
        <v>702927004</v>
      </c>
      <c r="I26327" t="s">
        <v>61</v>
      </c>
      <c r="J26327">
        <v>142.58000000000001</v>
      </c>
      <c r="K26327">
        <v>142.58000000000001</v>
      </c>
      <c r="L26327">
        <v>82.06</v>
      </c>
      <c r="N26327" t="s">
        <v>21</v>
      </c>
      <c r="O26327" s="2">
        <v>1.0416666666666666E-2</v>
      </c>
      <c r="P26327">
        <v>15</v>
      </c>
    </row>
    <row r="26328" spans="1:16" x14ac:dyDescent="0.25">
      <c r="A26328" t="s">
        <v>27450</v>
      </c>
      <c r="B26328" s="1">
        <v>44391.433622685188</v>
      </c>
      <c r="C26328" s="1">
        <v>44391.475289351853</v>
      </c>
      <c r="D26328" t="s">
        <v>194</v>
      </c>
      <c r="E26328" t="s">
        <v>17</v>
      </c>
      <c r="F26328" t="s">
        <v>28</v>
      </c>
      <c r="G26328" t="s">
        <v>132</v>
      </c>
      <c r="H26328">
        <v>50849002</v>
      </c>
      <c r="I26328" t="s">
        <v>133</v>
      </c>
      <c r="J26328">
        <v>146.18</v>
      </c>
      <c r="K26328">
        <v>146.18</v>
      </c>
      <c r="L26328">
        <v>84.94</v>
      </c>
      <c r="N26328" t="s">
        <v>21</v>
      </c>
      <c r="O26328" s="2">
        <v>4.1666666666666664E-2</v>
      </c>
      <c r="P26328">
        <v>0</v>
      </c>
    </row>
    <row r="26329" spans="1:16" x14ac:dyDescent="0.25">
      <c r="A26329" t="s">
        <v>27451</v>
      </c>
      <c r="B26329" s="1">
        <v>44391.584317129629</v>
      </c>
      <c r="C26329" s="1">
        <v>44391.594733796293</v>
      </c>
      <c r="D26329" t="s">
        <v>1099</v>
      </c>
      <c r="E26329" t="s">
        <v>17</v>
      </c>
      <c r="F26329" t="s">
        <v>18</v>
      </c>
      <c r="G26329" t="s">
        <v>19</v>
      </c>
      <c r="H26329">
        <v>390906007</v>
      </c>
      <c r="I26329" t="s">
        <v>37</v>
      </c>
      <c r="J26329">
        <v>85.55</v>
      </c>
      <c r="K26329">
        <v>234.72</v>
      </c>
      <c r="L26329">
        <v>0</v>
      </c>
      <c r="M26329">
        <v>55822004</v>
      </c>
      <c r="N26329" t="s">
        <v>38</v>
      </c>
      <c r="O26329" s="2">
        <v>1.0416666666666666E-2</v>
      </c>
      <c r="P26329">
        <v>15</v>
      </c>
    </row>
    <row r="26330" spans="1:16" x14ac:dyDescent="0.25">
      <c r="A26330" t="s">
        <v>27452</v>
      </c>
      <c r="B26330" s="1">
        <v>44391.659120370372</v>
      </c>
      <c r="C26330" s="1">
        <v>44391.669537037036</v>
      </c>
      <c r="D26330" t="s">
        <v>3519</v>
      </c>
      <c r="E26330" t="s">
        <v>17</v>
      </c>
      <c r="F26330" t="s">
        <v>110</v>
      </c>
      <c r="G26330" t="s">
        <v>24</v>
      </c>
      <c r="H26330">
        <v>185347001</v>
      </c>
      <c r="I26330" t="s">
        <v>20</v>
      </c>
      <c r="J26330">
        <v>85.55</v>
      </c>
      <c r="K26330">
        <v>85.55</v>
      </c>
      <c r="L26330">
        <v>0</v>
      </c>
      <c r="N26330" t="s">
        <v>21</v>
      </c>
      <c r="O26330" s="2">
        <v>1.0416666666666666E-2</v>
      </c>
      <c r="P26330">
        <v>15</v>
      </c>
    </row>
    <row r="26331" spans="1:16" x14ac:dyDescent="0.25">
      <c r="A26331" t="s">
        <v>27453</v>
      </c>
      <c r="B26331" s="1">
        <v>44391.790833333333</v>
      </c>
      <c r="C26331" s="1">
        <v>44391.832499999997</v>
      </c>
      <c r="D26331" t="s">
        <v>441</v>
      </c>
      <c r="E26331" t="s">
        <v>17</v>
      </c>
      <c r="F26331" t="s">
        <v>18</v>
      </c>
      <c r="G26331" t="s">
        <v>132</v>
      </c>
      <c r="H26331">
        <v>50849002</v>
      </c>
      <c r="I26331" t="s">
        <v>133</v>
      </c>
      <c r="J26331">
        <v>146.18</v>
      </c>
      <c r="K26331">
        <v>19380.099999999999</v>
      </c>
      <c r="L26331">
        <v>0</v>
      </c>
      <c r="N26331" t="s">
        <v>21</v>
      </c>
      <c r="O26331" s="2">
        <v>4.1666666666666664E-2</v>
      </c>
      <c r="P26331">
        <v>0</v>
      </c>
    </row>
    <row r="26332" spans="1:16" x14ac:dyDescent="0.25">
      <c r="A26332" t="s">
        <v>27454</v>
      </c>
      <c r="B26332" s="1">
        <v>44391.830439814818</v>
      </c>
      <c r="C26332" s="1">
        <v>44391.872106481482</v>
      </c>
      <c r="D26332" t="s">
        <v>635</v>
      </c>
      <c r="E26332" t="s">
        <v>17</v>
      </c>
      <c r="F26332" t="s">
        <v>28</v>
      </c>
      <c r="G26332" t="s">
        <v>132</v>
      </c>
      <c r="H26332">
        <v>50849002</v>
      </c>
      <c r="I26332" t="s">
        <v>133</v>
      </c>
      <c r="J26332">
        <v>146.18</v>
      </c>
      <c r="K26332">
        <v>146.18</v>
      </c>
      <c r="L26332">
        <v>84.94</v>
      </c>
      <c r="N26332" t="s">
        <v>21</v>
      </c>
      <c r="O26332" s="2">
        <v>4.1666666666666664E-2</v>
      </c>
      <c r="P26332">
        <v>0</v>
      </c>
    </row>
    <row r="26333" spans="1:16" x14ac:dyDescent="0.25">
      <c r="A26333" t="s">
        <v>27455</v>
      </c>
      <c r="B26333" s="1">
        <v>44391.896215277775</v>
      </c>
      <c r="C26333" s="1">
        <v>44391.906631944446</v>
      </c>
      <c r="D26333" t="s">
        <v>1794</v>
      </c>
      <c r="E26333" t="s">
        <v>17</v>
      </c>
      <c r="F26333" t="s">
        <v>28</v>
      </c>
      <c r="G26333" t="s">
        <v>24</v>
      </c>
      <c r="H26333">
        <v>185347001</v>
      </c>
      <c r="I26333" t="s">
        <v>20</v>
      </c>
      <c r="J26333">
        <v>85.55</v>
      </c>
      <c r="K26333">
        <v>85.55</v>
      </c>
      <c r="L26333">
        <v>36.44</v>
      </c>
      <c r="N26333" t="s">
        <v>21</v>
      </c>
      <c r="O26333" s="2">
        <v>1.0416666666666666E-2</v>
      </c>
      <c r="P26333">
        <v>15</v>
      </c>
    </row>
    <row r="26334" spans="1:16" x14ac:dyDescent="0.25">
      <c r="A26334" t="s">
        <v>27456</v>
      </c>
      <c r="B26334" s="1">
        <v>44391.970914351848</v>
      </c>
      <c r="C26334" s="1">
        <v>44392.122997685183</v>
      </c>
      <c r="D26334" t="s">
        <v>121</v>
      </c>
      <c r="E26334" t="s">
        <v>17</v>
      </c>
      <c r="F26334" t="s">
        <v>28</v>
      </c>
      <c r="G26334" t="s">
        <v>19</v>
      </c>
      <c r="H26334">
        <v>185347001</v>
      </c>
      <c r="I26334" t="s">
        <v>20</v>
      </c>
      <c r="J26334">
        <v>85.55</v>
      </c>
      <c r="K26334">
        <v>1228.97</v>
      </c>
      <c r="L26334">
        <v>926.74</v>
      </c>
      <c r="N26334" t="s">
        <v>21</v>
      </c>
      <c r="O26334" s="2">
        <v>0.15208333333333332</v>
      </c>
      <c r="P26334">
        <v>39</v>
      </c>
    </row>
    <row r="26335" spans="1:16" x14ac:dyDescent="0.25">
      <c r="A26335" t="s">
        <v>27457</v>
      </c>
      <c r="B26335" s="1">
        <v>44392.118333333332</v>
      </c>
      <c r="C26335" s="1">
        <v>44392.128750000003</v>
      </c>
      <c r="D26335" t="s">
        <v>2593</v>
      </c>
      <c r="E26335" t="s">
        <v>17</v>
      </c>
      <c r="F26335" t="s">
        <v>45</v>
      </c>
      <c r="G26335" t="s">
        <v>24</v>
      </c>
      <c r="H26335">
        <v>33879002</v>
      </c>
      <c r="I26335" t="s">
        <v>25168</v>
      </c>
      <c r="J26335">
        <v>142.58000000000001</v>
      </c>
      <c r="K26335">
        <v>278.58</v>
      </c>
      <c r="L26335">
        <v>207.65</v>
      </c>
      <c r="N26335" t="s">
        <v>21</v>
      </c>
      <c r="O26335" s="2">
        <v>1.0416666666666666E-2</v>
      </c>
      <c r="P26335">
        <v>15</v>
      </c>
    </row>
    <row r="26336" spans="1:16" x14ac:dyDescent="0.25">
      <c r="A26336" t="s">
        <v>27458</v>
      </c>
      <c r="B26336" s="1">
        <v>44392.123807870368</v>
      </c>
      <c r="C26336" s="1">
        <v>44392.13422453704</v>
      </c>
      <c r="D26336" t="s">
        <v>773</v>
      </c>
      <c r="E26336" t="s">
        <v>17</v>
      </c>
      <c r="F26336" t="s">
        <v>28</v>
      </c>
      <c r="G26336" t="s">
        <v>32</v>
      </c>
      <c r="H26336">
        <v>162673000</v>
      </c>
      <c r="I26336" t="s">
        <v>33</v>
      </c>
      <c r="J26336">
        <v>136.80000000000001</v>
      </c>
      <c r="K26336">
        <v>1616.38</v>
      </c>
      <c r="L26336">
        <v>1261.0899999999999</v>
      </c>
      <c r="N26336" t="s">
        <v>21</v>
      </c>
      <c r="O26336" s="2">
        <v>1.0416666666666666E-2</v>
      </c>
      <c r="P26336">
        <v>15</v>
      </c>
    </row>
    <row r="26337" spans="1:16" x14ac:dyDescent="0.25">
      <c r="A26337" t="s">
        <v>27459</v>
      </c>
      <c r="B26337" s="1">
        <v>44392.180902777778</v>
      </c>
      <c r="C26337" s="1">
        <v>44392.191319444442</v>
      </c>
      <c r="D26337" t="s">
        <v>399</v>
      </c>
      <c r="E26337" t="s">
        <v>17</v>
      </c>
      <c r="F26337" t="s">
        <v>18</v>
      </c>
      <c r="G26337" t="s">
        <v>19</v>
      </c>
      <c r="H26337">
        <v>448337001</v>
      </c>
      <c r="I26337" t="s">
        <v>336</v>
      </c>
      <c r="J26337">
        <v>142.58000000000001</v>
      </c>
      <c r="K26337">
        <v>142.58000000000001</v>
      </c>
      <c r="L26337">
        <v>0</v>
      </c>
      <c r="M26337">
        <v>88805009</v>
      </c>
      <c r="N26337" t="s">
        <v>298</v>
      </c>
      <c r="O26337" s="2">
        <v>1.0416666666666666E-2</v>
      </c>
      <c r="P26337">
        <v>15</v>
      </c>
    </row>
    <row r="26338" spans="1:16" x14ac:dyDescent="0.25">
      <c r="A26338" t="s">
        <v>27460</v>
      </c>
      <c r="B26338" s="1">
        <v>44392.19866898148</v>
      </c>
      <c r="C26338" s="1">
        <v>44392.240335648145</v>
      </c>
      <c r="D26338" t="s">
        <v>153</v>
      </c>
      <c r="E26338" t="s">
        <v>17</v>
      </c>
      <c r="F26338" t="s">
        <v>28</v>
      </c>
      <c r="G26338" t="s">
        <v>132</v>
      </c>
      <c r="H26338">
        <v>50849002</v>
      </c>
      <c r="I26338" t="s">
        <v>133</v>
      </c>
      <c r="J26338">
        <v>146.18</v>
      </c>
      <c r="K26338">
        <v>146.18</v>
      </c>
      <c r="L26338">
        <v>84.94</v>
      </c>
      <c r="N26338" t="s">
        <v>21</v>
      </c>
      <c r="O26338" s="2">
        <v>4.1666666666666664E-2</v>
      </c>
      <c r="P26338">
        <v>0</v>
      </c>
    </row>
    <row r="26339" spans="1:16" x14ac:dyDescent="0.25">
      <c r="A26339" t="s">
        <v>27461</v>
      </c>
      <c r="B26339" s="1">
        <v>44392.220358796294</v>
      </c>
      <c r="C26339" s="1">
        <v>44392.230775462966</v>
      </c>
      <c r="D26339" t="s">
        <v>1009</v>
      </c>
      <c r="E26339" t="s">
        <v>17</v>
      </c>
      <c r="F26339" t="s">
        <v>45</v>
      </c>
      <c r="G26339" t="s">
        <v>24</v>
      </c>
      <c r="H26339">
        <v>33879002</v>
      </c>
      <c r="I26339" t="s">
        <v>25168</v>
      </c>
      <c r="J26339">
        <v>142.58000000000001</v>
      </c>
      <c r="K26339">
        <v>278.58</v>
      </c>
      <c r="L26339">
        <v>207.65</v>
      </c>
      <c r="N26339" t="s">
        <v>21</v>
      </c>
      <c r="O26339" s="2">
        <v>1.0416666666666666E-2</v>
      </c>
      <c r="P26339">
        <v>15</v>
      </c>
    </row>
    <row r="26340" spans="1:16" x14ac:dyDescent="0.25">
      <c r="A26340" t="s">
        <v>27462</v>
      </c>
      <c r="B26340" s="1">
        <v>44392.456956018519</v>
      </c>
      <c r="C26340" s="1">
        <v>44392.467372685183</v>
      </c>
      <c r="D26340" t="s">
        <v>482</v>
      </c>
      <c r="E26340" t="s">
        <v>17</v>
      </c>
      <c r="F26340" t="s">
        <v>110</v>
      </c>
      <c r="G26340" t="s">
        <v>24</v>
      </c>
      <c r="H26340">
        <v>33879002</v>
      </c>
      <c r="I26340" t="s">
        <v>25168</v>
      </c>
      <c r="J26340">
        <v>142.58000000000001</v>
      </c>
      <c r="K26340">
        <v>278.58</v>
      </c>
      <c r="L26340">
        <v>152.69</v>
      </c>
      <c r="N26340" t="s">
        <v>21</v>
      </c>
      <c r="O26340" s="2">
        <v>1.0416666666666666E-2</v>
      </c>
      <c r="P26340">
        <v>15</v>
      </c>
    </row>
    <row r="26341" spans="1:16" x14ac:dyDescent="0.25">
      <c r="A26341" t="s">
        <v>27463</v>
      </c>
      <c r="B26341" s="1">
        <v>44392.671863425923</v>
      </c>
      <c r="C26341" s="1">
        <v>44392.692523148151</v>
      </c>
      <c r="D26341" t="s">
        <v>3554</v>
      </c>
      <c r="E26341" t="s">
        <v>17</v>
      </c>
      <c r="F26341" t="s">
        <v>28</v>
      </c>
      <c r="G26341" t="s">
        <v>19</v>
      </c>
      <c r="H26341">
        <v>185349003</v>
      </c>
      <c r="I26341" t="s">
        <v>76</v>
      </c>
      <c r="J26341">
        <v>85.55</v>
      </c>
      <c r="K26341">
        <v>24185.81</v>
      </c>
      <c r="L26341">
        <v>19316.650000000001</v>
      </c>
      <c r="N26341" t="s">
        <v>21</v>
      </c>
      <c r="O26341" s="2">
        <v>2.0659722222222222E-2</v>
      </c>
      <c r="P26341">
        <v>29</v>
      </c>
    </row>
    <row r="26342" spans="1:16" x14ac:dyDescent="0.25">
      <c r="A26342" t="s">
        <v>27464</v>
      </c>
      <c r="B26342" s="1">
        <v>44392.889606481483</v>
      </c>
      <c r="C26342" s="1">
        <v>44393.034745370373</v>
      </c>
      <c r="D26342" t="s">
        <v>295</v>
      </c>
      <c r="E26342" t="s">
        <v>17</v>
      </c>
      <c r="F26342" t="s">
        <v>28</v>
      </c>
      <c r="G26342" t="s">
        <v>19</v>
      </c>
      <c r="H26342">
        <v>185347001</v>
      </c>
      <c r="I26342" t="s">
        <v>20</v>
      </c>
      <c r="J26342">
        <v>85.55</v>
      </c>
      <c r="K26342">
        <v>1018.58</v>
      </c>
      <c r="L26342">
        <v>759.27</v>
      </c>
      <c r="N26342" t="s">
        <v>21</v>
      </c>
      <c r="O26342" s="2">
        <v>0.1451388888888889</v>
      </c>
      <c r="P26342">
        <v>29</v>
      </c>
    </row>
    <row r="26343" spans="1:16" x14ac:dyDescent="0.25">
      <c r="A26343" t="s">
        <v>27465</v>
      </c>
      <c r="B26343" s="1">
        <v>44393.132013888891</v>
      </c>
      <c r="C26343" s="1">
        <v>44393.142430555556</v>
      </c>
      <c r="D26343" t="s">
        <v>827</v>
      </c>
      <c r="E26343" t="s">
        <v>17</v>
      </c>
      <c r="F26343" t="s">
        <v>28</v>
      </c>
      <c r="G26343" t="s">
        <v>60</v>
      </c>
      <c r="H26343">
        <v>702927004</v>
      </c>
      <c r="I26343" t="s">
        <v>61</v>
      </c>
      <c r="J26343">
        <v>142.58000000000001</v>
      </c>
      <c r="K26343">
        <v>142.58000000000001</v>
      </c>
      <c r="L26343">
        <v>82.06</v>
      </c>
      <c r="N26343" t="s">
        <v>21</v>
      </c>
      <c r="O26343" s="2">
        <v>1.0416666666666666E-2</v>
      </c>
      <c r="P26343">
        <v>15</v>
      </c>
    </row>
    <row r="26344" spans="1:16" x14ac:dyDescent="0.25">
      <c r="A26344" t="s">
        <v>27466</v>
      </c>
      <c r="B26344" s="1">
        <v>44393.189618055556</v>
      </c>
      <c r="C26344" s="1">
        <v>44393.20003472222</v>
      </c>
      <c r="D26344" t="s">
        <v>109</v>
      </c>
      <c r="E26344" t="s">
        <v>17</v>
      </c>
      <c r="F26344" t="s">
        <v>28</v>
      </c>
      <c r="G26344" t="s">
        <v>24</v>
      </c>
      <c r="H26344">
        <v>185349003</v>
      </c>
      <c r="I26344" t="s">
        <v>29</v>
      </c>
      <c r="J26344">
        <v>85.55</v>
      </c>
      <c r="K26344">
        <v>214.47</v>
      </c>
      <c r="L26344">
        <v>107.58</v>
      </c>
      <c r="N26344" t="s">
        <v>21</v>
      </c>
      <c r="O26344" s="2">
        <v>1.0416666666666666E-2</v>
      </c>
      <c r="P26344">
        <v>15</v>
      </c>
    </row>
    <row r="26345" spans="1:16" x14ac:dyDescent="0.25">
      <c r="A26345" t="s">
        <v>27467</v>
      </c>
      <c r="B26345" s="1">
        <v>44393.236504629633</v>
      </c>
      <c r="C26345" s="1">
        <v>44393.246921296297</v>
      </c>
      <c r="D26345" t="s">
        <v>7047</v>
      </c>
      <c r="E26345" t="s">
        <v>17</v>
      </c>
      <c r="F26345" t="s">
        <v>59</v>
      </c>
      <c r="G26345" t="s">
        <v>24</v>
      </c>
      <c r="H26345">
        <v>33879002</v>
      </c>
      <c r="I26345" t="s">
        <v>25168</v>
      </c>
      <c r="J26345">
        <v>142.58000000000001</v>
      </c>
      <c r="K26345">
        <v>278.58</v>
      </c>
      <c r="L26345">
        <v>0</v>
      </c>
      <c r="N26345" t="s">
        <v>21</v>
      </c>
      <c r="O26345" s="2">
        <v>1.0416666666666666E-2</v>
      </c>
      <c r="P26345">
        <v>15</v>
      </c>
    </row>
    <row r="26346" spans="1:16" x14ac:dyDescent="0.25">
      <c r="A26346" t="s">
        <v>27468</v>
      </c>
      <c r="B26346" s="1">
        <v>44393.359537037039</v>
      </c>
      <c r="C26346" s="1">
        <v>44393.369953703703</v>
      </c>
      <c r="D26346" t="s">
        <v>27277</v>
      </c>
      <c r="E26346" t="s">
        <v>17</v>
      </c>
      <c r="F26346" t="s">
        <v>45</v>
      </c>
      <c r="G26346" t="s">
        <v>24</v>
      </c>
      <c r="H26346">
        <v>33879002</v>
      </c>
      <c r="I26346" t="s">
        <v>25168</v>
      </c>
      <c r="J26346">
        <v>142.58000000000001</v>
      </c>
      <c r="K26346">
        <v>278.58</v>
      </c>
      <c r="L26346">
        <v>207.65</v>
      </c>
      <c r="N26346" t="s">
        <v>21</v>
      </c>
      <c r="O26346" s="2">
        <v>1.0416666666666666E-2</v>
      </c>
      <c r="P26346">
        <v>15</v>
      </c>
    </row>
    <row r="26347" spans="1:16" x14ac:dyDescent="0.25">
      <c r="A26347" t="s">
        <v>27469</v>
      </c>
      <c r="B26347" s="1">
        <v>44393.388159722221</v>
      </c>
      <c r="C26347" s="1">
        <v>44393.398576388892</v>
      </c>
      <c r="D26347" t="s">
        <v>369</v>
      </c>
      <c r="E26347" t="s">
        <v>17</v>
      </c>
      <c r="F26347" t="s">
        <v>56</v>
      </c>
      <c r="G26347" t="s">
        <v>24</v>
      </c>
      <c r="H26347">
        <v>33879002</v>
      </c>
      <c r="I26347" t="s">
        <v>25168</v>
      </c>
      <c r="J26347">
        <v>142.58000000000001</v>
      </c>
      <c r="K26347">
        <v>278.58</v>
      </c>
      <c r="L26347">
        <v>169.65</v>
      </c>
      <c r="N26347" t="s">
        <v>21</v>
      </c>
      <c r="O26347" s="2">
        <v>1.0416666666666666E-2</v>
      </c>
      <c r="P26347">
        <v>15</v>
      </c>
    </row>
    <row r="26348" spans="1:16" x14ac:dyDescent="0.25">
      <c r="A26348" t="s">
        <v>27470</v>
      </c>
      <c r="B26348" s="1">
        <v>44393.477685185186</v>
      </c>
      <c r="C26348" s="1">
        <v>44393.48810185185</v>
      </c>
      <c r="D26348" t="s">
        <v>203</v>
      </c>
      <c r="E26348" t="s">
        <v>17</v>
      </c>
      <c r="F26348" t="s">
        <v>18</v>
      </c>
      <c r="G26348" t="s">
        <v>24</v>
      </c>
      <c r="H26348">
        <v>185349003</v>
      </c>
      <c r="I26348" t="s">
        <v>29</v>
      </c>
      <c r="J26348">
        <v>85.55</v>
      </c>
      <c r="K26348">
        <v>146.22999999999999</v>
      </c>
      <c r="L26348">
        <v>0</v>
      </c>
      <c r="N26348" t="s">
        <v>21</v>
      </c>
      <c r="O26348" s="2">
        <v>1.0416666666666666E-2</v>
      </c>
      <c r="P26348">
        <v>15</v>
      </c>
    </row>
    <row r="26349" spans="1:16" x14ac:dyDescent="0.25">
      <c r="A26349" t="s">
        <v>27471</v>
      </c>
      <c r="B26349" s="1">
        <v>44393.821006944447</v>
      </c>
      <c r="C26349" s="1">
        <v>44393.97378472222</v>
      </c>
      <c r="D26349" t="s">
        <v>116</v>
      </c>
      <c r="E26349" t="s">
        <v>17</v>
      </c>
      <c r="F26349" t="s">
        <v>18</v>
      </c>
      <c r="G26349" t="s">
        <v>19</v>
      </c>
      <c r="H26349">
        <v>185347001</v>
      </c>
      <c r="I26349" t="s">
        <v>20</v>
      </c>
      <c r="J26349">
        <v>85.55</v>
      </c>
      <c r="K26349">
        <v>1649.35</v>
      </c>
      <c r="L26349">
        <v>0</v>
      </c>
      <c r="N26349" t="s">
        <v>21</v>
      </c>
      <c r="O26349" s="2">
        <v>0.15277777777777779</v>
      </c>
      <c r="P26349">
        <v>40</v>
      </c>
    </row>
    <row r="26350" spans="1:16" x14ac:dyDescent="0.25">
      <c r="A26350" t="s">
        <v>27472</v>
      </c>
      <c r="B26350" s="1">
        <v>44393.923564814817</v>
      </c>
      <c r="C26350" s="1">
        <v>44393.957673611112</v>
      </c>
      <c r="D26350" t="s">
        <v>606</v>
      </c>
      <c r="E26350" t="s">
        <v>17</v>
      </c>
      <c r="F26350" t="s">
        <v>103</v>
      </c>
      <c r="G26350" t="s">
        <v>24</v>
      </c>
      <c r="H26350">
        <v>308335008</v>
      </c>
      <c r="I26350" t="s">
        <v>25</v>
      </c>
      <c r="J26350">
        <v>142.58000000000001</v>
      </c>
      <c r="K26350">
        <v>9841.75</v>
      </c>
      <c r="L26350">
        <v>0</v>
      </c>
      <c r="N26350" t="s">
        <v>21</v>
      </c>
      <c r="O26350" s="2">
        <v>3.4108796296296297E-2</v>
      </c>
      <c r="P26350">
        <v>49</v>
      </c>
    </row>
    <row r="26351" spans="1:16" x14ac:dyDescent="0.25">
      <c r="A26351" t="s">
        <v>27473</v>
      </c>
      <c r="B26351" s="1">
        <v>44394.131469907406</v>
      </c>
      <c r="C26351" s="1">
        <v>44394.141886574071</v>
      </c>
      <c r="D26351" t="s">
        <v>786</v>
      </c>
      <c r="E26351" t="s">
        <v>17</v>
      </c>
      <c r="F26351" t="s">
        <v>28</v>
      </c>
      <c r="G26351" t="s">
        <v>32</v>
      </c>
      <c r="H26351">
        <v>162673000</v>
      </c>
      <c r="I26351" t="s">
        <v>33</v>
      </c>
      <c r="J26351">
        <v>136.80000000000001</v>
      </c>
      <c r="K26351">
        <v>1454.64</v>
      </c>
      <c r="L26351">
        <v>1131.98</v>
      </c>
      <c r="N26351" t="s">
        <v>21</v>
      </c>
      <c r="O26351" s="2">
        <v>1.0416666666666666E-2</v>
      </c>
      <c r="P26351">
        <v>15</v>
      </c>
    </row>
    <row r="26352" spans="1:16" x14ac:dyDescent="0.25">
      <c r="A26352" t="s">
        <v>27474</v>
      </c>
      <c r="B26352" s="1">
        <v>44394.14603009259</v>
      </c>
      <c r="C26352" s="1">
        <v>44394.156446759262</v>
      </c>
      <c r="D26352" t="s">
        <v>1306</v>
      </c>
      <c r="E26352" t="s">
        <v>17</v>
      </c>
      <c r="F26352" t="s">
        <v>18</v>
      </c>
      <c r="G26352" t="s">
        <v>24</v>
      </c>
      <c r="H26352">
        <v>185347001</v>
      </c>
      <c r="I26352" t="s">
        <v>20</v>
      </c>
      <c r="J26352">
        <v>85.55</v>
      </c>
      <c r="K26352">
        <v>85.55</v>
      </c>
      <c r="L26352">
        <v>0</v>
      </c>
      <c r="N26352" t="s">
        <v>21</v>
      </c>
      <c r="O26352" s="2">
        <v>1.0416666666666666E-2</v>
      </c>
      <c r="P26352">
        <v>15</v>
      </c>
    </row>
    <row r="26353" spans="1:16" x14ac:dyDescent="0.25">
      <c r="A26353" t="s">
        <v>27475</v>
      </c>
      <c r="B26353" s="1">
        <v>44394.50445601852</v>
      </c>
      <c r="C26353" s="1">
        <v>44394.514872685184</v>
      </c>
      <c r="D26353" t="s">
        <v>788</v>
      </c>
      <c r="E26353" t="s">
        <v>17</v>
      </c>
      <c r="F26353" t="s">
        <v>28</v>
      </c>
      <c r="G26353" t="s">
        <v>32</v>
      </c>
      <c r="H26353">
        <v>162673000</v>
      </c>
      <c r="I26353" t="s">
        <v>33</v>
      </c>
      <c r="J26353">
        <v>136.80000000000001</v>
      </c>
      <c r="K26353">
        <v>778.78</v>
      </c>
      <c r="L26353">
        <v>623.02</v>
      </c>
      <c r="N26353" t="s">
        <v>21</v>
      </c>
      <c r="O26353" s="2">
        <v>1.0416666666666666E-2</v>
      </c>
      <c r="P26353">
        <v>15</v>
      </c>
    </row>
    <row r="26354" spans="1:16" x14ac:dyDescent="0.25">
      <c r="A26354" t="s">
        <v>27476</v>
      </c>
      <c r="B26354" s="1">
        <v>44394.724074074074</v>
      </c>
      <c r="C26354" s="1">
        <v>44394.734490740739</v>
      </c>
      <c r="D26354" t="s">
        <v>378</v>
      </c>
      <c r="E26354" t="s">
        <v>17</v>
      </c>
      <c r="F26354" t="s">
        <v>28</v>
      </c>
      <c r="G26354" t="s">
        <v>24</v>
      </c>
      <c r="H26354">
        <v>185349003</v>
      </c>
      <c r="I26354" t="s">
        <v>29</v>
      </c>
      <c r="J26354">
        <v>85.55</v>
      </c>
      <c r="K26354">
        <v>340.73</v>
      </c>
      <c r="L26354">
        <v>184.02</v>
      </c>
      <c r="N26354" t="s">
        <v>21</v>
      </c>
      <c r="O26354" s="2">
        <v>1.0416666666666666E-2</v>
      </c>
      <c r="P26354">
        <v>15</v>
      </c>
    </row>
    <row r="26355" spans="1:16" x14ac:dyDescent="0.25">
      <c r="A26355" t="s">
        <v>27477</v>
      </c>
      <c r="B26355" s="1">
        <v>44394.941400462965</v>
      </c>
      <c r="C26355" s="1">
        <v>44394.951817129629</v>
      </c>
      <c r="D26355" t="s">
        <v>795</v>
      </c>
      <c r="E26355" t="s">
        <v>17</v>
      </c>
      <c r="F26355" t="s">
        <v>59</v>
      </c>
      <c r="G26355" t="s">
        <v>19</v>
      </c>
      <c r="H26355">
        <v>424441002</v>
      </c>
      <c r="I26355" t="s">
        <v>614</v>
      </c>
      <c r="J26355">
        <v>142.58000000000001</v>
      </c>
      <c r="K26355">
        <v>57478.26</v>
      </c>
      <c r="L26355">
        <v>0</v>
      </c>
      <c r="M26355">
        <v>72892002</v>
      </c>
      <c r="N26355" t="s">
        <v>107</v>
      </c>
      <c r="O26355" s="2">
        <v>1.0416666666666666E-2</v>
      </c>
      <c r="P26355">
        <v>15</v>
      </c>
    </row>
    <row r="26356" spans="1:16" x14ac:dyDescent="0.25">
      <c r="A26356" t="s">
        <v>27478</v>
      </c>
      <c r="B26356" s="1">
        <v>44394.994120370371</v>
      </c>
      <c r="C26356" s="1">
        <v>44395.004537037035</v>
      </c>
      <c r="D26356" t="s">
        <v>27479</v>
      </c>
      <c r="E26356" t="s">
        <v>17</v>
      </c>
      <c r="F26356" t="s">
        <v>28</v>
      </c>
      <c r="G26356" t="s">
        <v>60</v>
      </c>
      <c r="H26356">
        <v>308335008</v>
      </c>
      <c r="I26356" t="s">
        <v>3807</v>
      </c>
      <c r="J26356">
        <v>142.58000000000001</v>
      </c>
      <c r="K26356">
        <v>573.98</v>
      </c>
      <c r="L26356">
        <v>427.18</v>
      </c>
      <c r="N26356" t="s">
        <v>21</v>
      </c>
      <c r="O26356" s="2">
        <v>1.0416666666666666E-2</v>
      </c>
      <c r="P26356">
        <v>15</v>
      </c>
    </row>
    <row r="26357" spans="1:16" x14ac:dyDescent="0.25">
      <c r="A26357" t="s">
        <v>27480</v>
      </c>
      <c r="B26357" s="1">
        <v>44395.122997685183</v>
      </c>
      <c r="C26357" s="1">
        <v>44395.282025462962</v>
      </c>
      <c r="D26357" t="s">
        <v>121</v>
      </c>
      <c r="E26357" t="s">
        <v>17</v>
      </c>
      <c r="F26357" t="s">
        <v>28</v>
      </c>
      <c r="G26357" t="s">
        <v>19</v>
      </c>
      <c r="H26357">
        <v>185347001</v>
      </c>
      <c r="I26357" t="s">
        <v>20</v>
      </c>
      <c r="J26357">
        <v>85.55</v>
      </c>
      <c r="K26357">
        <v>1000.45</v>
      </c>
      <c r="L26357">
        <v>744.7</v>
      </c>
      <c r="N26357" t="s">
        <v>21</v>
      </c>
      <c r="O26357" s="2">
        <v>0.15902777777777777</v>
      </c>
      <c r="P26357">
        <v>49</v>
      </c>
    </row>
    <row r="26358" spans="1:16" x14ac:dyDescent="0.25">
      <c r="A26358" t="s">
        <v>27481</v>
      </c>
      <c r="B26358" s="1">
        <v>44395.180902777778</v>
      </c>
      <c r="C26358" s="1">
        <v>44395.191319444442</v>
      </c>
      <c r="D26358" t="s">
        <v>399</v>
      </c>
      <c r="E26358" t="s">
        <v>17</v>
      </c>
      <c r="F26358" t="s">
        <v>18</v>
      </c>
      <c r="G26358" t="s">
        <v>19</v>
      </c>
      <c r="H26358">
        <v>448337001</v>
      </c>
      <c r="I26358" t="s">
        <v>336</v>
      </c>
      <c r="J26358">
        <v>142.58000000000001</v>
      </c>
      <c r="K26358">
        <v>142.58000000000001</v>
      </c>
      <c r="L26358">
        <v>0</v>
      </c>
      <c r="M26358">
        <v>88805009</v>
      </c>
      <c r="N26358" t="s">
        <v>298</v>
      </c>
      <c r="O26358" s="2">
        <v>1.0416666666666666E-2</v>
      </c>
      <c r="P26358">
        <v>15</v>
      </c>
    </row>
    <row r="26359" spans="1:16" x14ac:dyDescent="0.25">
      <c r="A26359" t="s">
        <v>27482</v>
      </c>
      <c r="B26359" s="1">
        <v>44395.192326388889</v>
      </c>
      <c r="C26359" s="1">
        <v>44395.202743055554</v>
      </c>
      <c r="D26359" t="s">
        <v>799</v>
      </c>
      <c r="E26359" t="s">
        <v>17</v>
      </c>
      <c r="F26359" t="s">
        <v>18</v>
      </c>
      <c r="G26359" t="s">
        <v>32</v>
      </c>
      <c r="H26359">
        <v>162673000</v>
      </c>
      <c r="I26359" t="s">
        <v>33</v>
      </c>
      <c r="J26359">
        <v>136.80000000000001</v>
      </c>
      <c r="K26359">
        <v>1014.39</v>
      </c>
      <c r="L26359">
        <v>0</v>
      </c>
      <c r="N26359" t="s">
        <v>21</v>
      </c>
      <c r="O26359" s="2">
        <v>1.0416666666666666E-2</v>
      </c>
      <c r="P26359">
        <v>15</v>
      </c>
    </row>
    <row r="26360" spans="1:16" x14ac:dyDescent="0.25">
      <c r="A26360" t="s">
        <v>27483</v>
      </c>
      <c r="B26360" s="1">
        <v>44395.323946759258</v>
      </c>
      <c r="C26360" s="1">
        <v>44395.334363425929</v>
      </c>
      <c r="D26360" t="s">
        <v>1464</v>
      </c>
      <c r="E26360" t="s">
        <v>17</v>
      </c>
      <c r="F26360" t="s">
        <v>28</v>
      </c>
      <c r="G26360" t="s">
        <v>19</v>
      </c>
      <c r="H26360">
        <v>185345009</v>
      </c>
      <c r="I26360" t="s">
        <v>79</v>
      </c>
      <c r="J26360">
        <v>85.55</v>
      </c>
      <c r="K26360">
        <v>85.55</v>
      </c>
      <c r="L26360">
        <v>36.44</v>
      </c>
      <c r="M26360">
        <v>444814009</v>
      </c>
      <c r="N26360" t="s">
        <v>100</v>
      </c>
      <c r="O26360" s="2">
        <v>1.0416666666666666E-2</v>
      </c>
      <c r="P26360">
        <v>15</v>
      </c>
    </row>
    <row r="26361" spans="1:16" x14ac:dyDescent="0.25">
      <c r="A26361" t="s">
        <v>27484</v>
      </c>
      <c r="B26361" s="1">
        <v>44395.400891203702</v>
      </c>
      <c r="C26361" s="1">
        <v>44395.411307870374</v>
      </c>
      <c r="D26361" t="s">
        <v>123</v>
      </c>
      <c r="E26361" t="s">
        <v>17</v>
      </c>
      <c r="F26361" t="s">
        <v>18</v>
      </c>
      <c r="G26361" t="s">
        <v>60</v>
      </c>
      <c r="H26361">
        <v>702927004</v>
      </c>
      <c r="I26361" t="s">
        <v>61</v>
      </c>
      <c r="J26361">
        <v>142.58000000000001</v>
      </c>
      <c r="K26361">
        <v>142.58000000000001</v>
      </c>
      <c r="L26361">
        <v>0</v>
      </c>
      <c r="N26361" t="s">
        <v>21</v>
      </c>
      <c r="O26361" s="2">
        <v>1.0416666666666666E-2</v>
      </c>
      <c r="P26361">
        <v>15</v>
      </c>
    </row>
    <row r="26362" spans="1:16" x14ac:dyDescent="0.25">
      <c r="A26362" t="s">
        <v>27485</v>
      </c>
      <c r="B26362" s="1">
        <v>44395.552488425928</v>
      </c>
      <c r="C26362" s="1">
        <v>44395.594155092593</v>
      </c>
      <c r="D26362" t="s">
        <v>125</v>
      </c>
      <c r="E26362" t="s">
        <v>17</v>
      </c>
      <c r="F26362" t="s">
        <v>28</v>
      </c>
      <c r="G26362" t="s">
        <v>132</v>
      </c>
      <c r="H26362">
        <v>50849002</v>
      </c>
      <c r="I26362" t="s">
        <v>133</v>
      </c>
      <c r="J26362">
        <v>146.18</v>
      </c>
      <c r="K26362">
        <v>146.18</v>
      </c>
      <c r="L26362">
        <v>84.94</v>
      </c>
      <c r="N26362" t="s">
        <v>21</v>
      </c>
      <c r="O26362" s="2">
        <v>4.1666666666666664E-2</v>
      </c>
      <c r="P26362">
        <v>0</v>
      </c>
    </row>
    <row r="26363" spans="1:16" x14ac:dyDescent="0.25">
      <c r="A26363" t="s">
        <v>27486</v>
      </c>
      <c r="B26363" s="1">
        <v>44395.916851851849</v>
      </c>
      <c r="C26363" s="1">
        <v>44395.927268518521</v>
      </c>
      <c r="D26363" t="s">
        <v>1685</v>
      </c>
      <c r="E26363" t="s">
        <v>17</v>
      </c>
      <c r="F26363" t="s">
        <v>18</v>
      </c>
      <c r="G26363" t="s">
        <v>19</v>
      </c>
      <c r="H26363">
        <v>185345009</v>
      </c>
      <c r="I26363" t="s">
        <v>79</v>
      </c>
      <c r="J26363">
        <v>85.55</v>
      </c>
      <c r="K26363">
        <v>8807.0300000000007</v>
      </c>
      <c r="L26363">
        <v>0</v>
      </c>
      <c r="M26363">
        <v>10509002</v>
      </c>
      <c r="N26363" t="s">
        <v>80</v>
      </c>
      <c r="O26363" s="2">
        <v>1.0416666666666666E-2</v>
      </c>
      <c r="P26363">
        <v>15</v>
      </c>
    </row>
    <row r="26364" spans="1:16" x14ac:dyDescent="0.25">
      <c r="A26364" t="s">
        <v>27487</v>
      </c>
      <c r="B26364" s="1">
        <v>44395.926736111112</v>
      </c>
      <c r="C26364" s="1">
        <v>44395.937152777777</v>
      </c>
      <c r="D26364" t="s">
        <v>2227</v>
      </c>
      <c r="E26364" t="s">
        <v>17</v>
      </c>
      <c r="F26364" t="s">
        <v>18</v>
      </c>
      <c r="G26364" t="s">
        <v>60</v>
      </c>
      <c r="H26364">
        <v>702927004</v>
      </c>
      <c r="I26364" t="s">
        <v>61</v>
      </c>
      <c r="J26364">
        <v>142.58000000000001</v>
      </c>
      <c r="K26364">
        <v>142.58000000000001</v>
      </c>
      <c r="L26364">
        <v>0</v>
      </c>
      <c r="N26364" t="s">
        <v>21</v>
      </c>
      <c r="O26364" s="2">
        <v>1.0416666666666666E-2</v>
      </c>
      <c r="P26364">
        <v>15</v>
      </c>
    </row>
    <row r="26365" spans="1:16" x14ac:dyDescent="0.25">
      <c r="A26365" t="s">
        <v>27488</v>
      </c>
      <c r="B26365" s="1">
        <v>44396.034745370373</v>
      </c>
      <c r="C26365" s="1">
        <v>44396.159050925926</v>
      </c>
      <c r="D26365" t="s">
        <v>295</v>
      </c>
      <c r="E26365" t="s">
        <v>17</v>
      </c>
      <c r="F26365" t="s">
        <v>28</v>
      </c>
      <c r="G26365" t="s">
        <v>19</v>
      </c>
      <c r="H26365">
        <v>185347001</v>
      </c>
      <c r="I26365" t="s">
        <v>20</v>
      </c>
      <c r="J26365">
        <v>85.55</v>
      </c>
      <c r="K26365">
        <v>619.14</v>
      </c>
      <c r="L26365">
        <v>439.21</v>
      </c>
      <c r="N26365" t="s">
        <v>21</v>
      </c>
      <c r="O26365" s="2">
        <v>0.12430555555555556</v>
      </c>
      <c r="P26365">
        <v>59</v>
      </c>
    </row>
    <row r="26366" spans="1:16" x14ac:dyDescent="0.25">
      <c r="A26366" t="s">
        <v>27489</v>
      </c>
      <c r="B26366" s="1">
        <v>44396.129340277781</v>
      </c>
      <c r="C26366" s="1">
        <v>44396.139756944445</v>
      </c>
      <c r="D26366" t="s">
        <v>116</v>
      </c>
      <c r="E26366" t="s">
        <v>17</v>
      </c>
      <c r="F26366" t="s">
        <v>18</v>
      </c>
      <c r="G26366" t="s">
        <v>24</v>
      </c>
      <c r="H26366">
        <v>185349003</v>
      </c>
      <c r="I26366" t="s">
        <v>29</v>
      </c>
      <c r="J26366">
        <v>85.55</v>
      </c>
      <c r="K26366">
        <v>25421.81</v>
      </c>
      <c r="L26366">
        <v>0</v>
      </c>
      <c r="N26366" t="s">
        <v>21</v>
      </c>
      <c r="O26366" s="2">
        <v>1.0416666666666666E-2</v>
      </c>
      <c r="P26366">
        <v>15</v>
      </c>
    </row>
    <row r="26367" spans="1:16" x14ac:dyDescent="0.25">
      <c r="A26367" t="s">
        <v>27490</v>
      </c>
      <c r="B26367" s="1">
        <v>44396.368784722225</v>
      </c>
      <c r="C26367" s="1">
        <v>44396.393831018519</v>
      </c>
      <c r="D26367" t="s">
        <v>343</v>
      </c>
      <c r="E26367" t="s">
        <v>17</v>
      </c>
      <c r="F26367" t="s">
        <v>103</v>
      </c>
      <c r="G26367" t="s">
        <v>19</v>
      </c>
      <c r="H26367">
        <v>185349003</v>
      </c>
      <c r="I26367" t="s">
        <v>76</v>
      </c>
      <c r="J26367">
        <v>85.55</v>
      </c>
      <c r="K26367">
        <v>7588.25</v>
      </c>
      <c r="L26367">
        <v>0</v>
      </c>
      <c r="N26367" t="s">
        <v>21</v>
      </c>
      <c r="O26367" s="2">
        <v>2.5046296296296296E-2</v>
      </c>
      <c r="P26367">
        <v>36</v>
      </c>
    </row>
    <row r="26368" spans="1:16" x14ac:dyDescent="0.25">
      <c r="A26368" t="s">
        <v>27491</v>
      </c>
      <c r="B26368" s="1">
        <v>44396.38181712963</v>
      </c>
      <c r="C26368" s="1">
        <v>44396.392233796294</v>
      </c>
      <c r="D26368" t="s">
        <v>82</v>
      </c>
      <c r="E26368" t="s">
        <v>17</v>
      </c>
      <c r="F26368" t="s">
        <v>18</v>
      </c>
      <c r="G26368" t="s">
        <v>60</v>
      </c>
      <c r="H26368">
        <v>702927004</v>
      </c>
      <c r="I26368" t="s">
        <v>61</v>
      </c>
      <c r="J26368">
        <v>142.58000000000001</v>
      </c>
      <c r="K26368">
        <v>38965.64</v>
      </c>
      <c r="L26368">
        <v>0</v>
      </c>
      <c r="N26368" t="s">
        <v>21</v>
      </c>
      <c r="O26368" s="2">
        <v>1.0416666666666666E-2</v>
      </c>
      <c r="P26368">
        <v>15</v>
      </c>
    </row>
    <row r="26369" spans="1:16" x14ac:dyDescent="0.25">
      <c r="A26369" t="s">
        <v>27492</v>
      </c>
      <c r="B26369" s="1">
        <v>44396.814328703702</v>
      </c>
      <c r="C26369" s="1">
        <v>44396.824745370373</v>
      </c>
      <c r="D26369" t="s">
        <v>8906</v>
      </c>
      <c r="E26369" t="s">
        <v>17</v>
      </c>
      <c r="F26369" t="s">
        <v>28</v>
      </c>
      <c r="G26369" t="s">
        <v>19</v>
      </c>
      <c r="H26369">
        <v>185347001</v>
      </c>
      <c r="I26369" t="s">
        <v>46</v>
      </c>
      <c r="J26369">
        <v>85.55</v>
      </c>
      <c r="K26369">
        <v>94.44</v>
      </c>
      <c r="L26369">
        <v>36.44</v>
      </c>
      <c r="M26369">
        <v>90560007</v>
      </c>
      <c r="N26369" t="s">
        <v>17435</v>
      </c>
      <c r="O26369" s="2">
        <v>1.0416666666666666E-2</v>
      </c>
      <c r="P26369">
        <v>15</v>
      </c>
    </row>
    <row r="26370" spans="1:16" x14ac:dyDescent="0.25">
      <c r="A26370" t="s">
        <v>27493</v>
      </c>
      <c r="B26370" s="1">
        <v>44396.97378472222</v>
      </c>
      <c r="C26370" s="1">
        <v>44397.120312500003</v>
      </c>
      <c r="D26370" t="s">
        <v>116</v>
      </c>
      <c r="E26370" t="s">
        <v>17</v>
      </c>
      <c r="F26370" t="s">
        <v>18</v>
      </c>
      <c r="G26370" t="s">
        <v>19</v>
      </c>
      <c r="H26370">
        <v>185347001</v>
      </c>
      <c r="I26370" t="s">
        <v>20</v>
      </c>
      <c r="J26370">
        <v>85.55</v>
      </c>
      <c r="K26370">
        <v>1287.06</v>
      </c>
      <c r="L26370">
        <v>0</v>
      </c>
      <c r="N26370" t="s">
        <v>21</v>
      </c>
      <c r="O26370" s="2">
        <v>0.14652777777777778</v>
      </c>
      <c r="P26370">
        <v>31</v>
      </c>
    </row>
    <row r="26371" spans="1:16" x14ac:dyDescent="0.25">
      <c r="A26371" t="s">
        <v>27494</v>
      </c>
      <c r="B26371" s="1">
        <v>44397.304062499999</v>
      </c>
      <c r="C26371" s="1">
        <v>44397.314479166664</v>
      </c>
      <c r="D26371" t="s">
        <v>87</v>
      </c>
      <c r="E26371" t="s">
        <v>17</v>
      </c>
      <c r="F26371" t="s">
        <v>18</v>
      </c>
      <c r="G26371" t="s">
        <v>24</v>
      </c>
      <c r="H26371">
        <v>185349003</v>
      </c>
      <c r="I26371" t="s">
        <v>29</v>
      </c>
      <c r="J26371">
        <v>85.55</v>
      </c>
      <c r="K26371">
        <v>251.43</v>
      </c>
      <c r="L26371">
        <v>0</v>
      </c>
      <c r="N26371" t="s">
        <v>21</v>
      </c>
      <c r="O26371" s="2">
        <v>1.0416666666666666E-2</v>
      </c>
      <c r="P26371">
        <v>15</v>
      </c>
    </row>
    <row r="26372" spans="1:16" x14ac:dyDescent="0.25">
      <c r="A26372" t="s">
        <v>27495</v>
      </c>
      <c r="B26372" s="1">
        <v>44398.180902777778</v>
      </c>
      <c r="C26372" s="1">
        <v>44398.191319444442</v>
      </c>
      <c r="D26372" t="s">
        <v>399</v>
      </c>
      <c r="E26372" t="s">
        <v>17</v>
      </c>
      <c r="F26372" t="s">
        <v>18</v>
      </c>
      <c r="G26372" t="s">
        <v>19</v>
      </c>
      <c r="H26372">
        <v>448337001</v>
      </c>
      <c r="I26372" t="s">
        <v>336</v>
      </c>
      <c r="J26372">
        <v>142.58000000000001</v>
      </c>
      <c r="K26372">
        <v>142.58000000000001</v>
      </c>
      <c r="L26372">
        <v>0</v>
      </c>
      <c r="M26372">
        <v>88805009</v>
      </c>
      <c r="N26372" t="s">
        <v>298</v>
      </c>
      <c r="O26372" s="2">
        <v>1.0416666666666666E-2</v>
      </c>
      <c r="P26372">
        <v>15</v>
      </c>
    </row>
    <row r="26373" spans="1:16" x14ac:dyDescent="0.25">
      <c r="A26373" t="s">
        <v>27496</v>
      </c>
      <c r="B26373" s="1">
        <v>44398.204293981478</v>
      </c>
      <c r="C26373" s="1">
        <v>44398.21471064815</v>
      </c>
      <c r="D26373" t="s">
        <v>190</v>
      </c>
      <c r="E26373" t="s">
        <v>17</v>
      </c>
      <c r="F26373" t="s">
        <v>28</v>
      </c>
      <c r="G26373" t="s">
        <v>60</v>
      </c>
      <c r="H26373">
        <v>702927004</v>
      </c>
      <c r="I26373" t="s">
        <v>61</v>
      </c>
      <c r="J26373">
        <v>142.58000000000001</v>
      </c>
      <c r="K26373">
        <v>142.58000000000001</v>
      </c>
      <c r="L26373">
        <v>82.06</v>
      </c>
      <c r="N26373" t="s">
        <v>21</v>
      </c>
      <c r="O26373" s="2">
        <v>1.0416666666666666E-2</v>
      </c>
      <c r="P26373">
        <v>15</v>
      </c>
    </row>
    <row r="26374" spans="1:16" x14ac:dyDescent="0.25">
      <c r="A26374" t="s">
        <v>27497</v>
      </c>
      <c r="B26374" s="1">
        <v>44398.214305555557</v>
      </c>
      <c r="C26374" s="1">
        <v>44398.224722222221</v>
      </c>
      <c r="D26374" t="s">
        <v>1404</v>
      </c>
      <c r="E26374" t="s">
        <v>17</v>
      </c>
      <c r="F26374" t="s">
        <v>36</v>
      </c>
      <c r="G26374" t="s">
        <v>19</v>
      </c>
      <c r="H26374">
        <v>185345009</v>
      </c>
      <c r="I26374" t="s">
        <v>79</v>
      </c>
      <c r="J26374">
        <v>85.55</v>
      </c>
      <c r="K26374">
        <v>85.55</v>
      </c>
      <c r="L26374">
        <v>0</v>
      </c>
      <c r="M26374">
        <v>444814009</v>
      </c>
      <c r="N26374" t="s">
        <v>100</v>
      </c>
      <c r="O26374" s="2">
        <v>1.0416666666666666E-2</v>
      </c>
      <c r="P26374">
        <v>15</v>
      </c>
    </row>
    <row r="26375" spans="1:16" x14ac:dyDescent="0.25">
      <c r="A26375" t="s">
        <v>27498</v>
      </c>
      <c r="B26375" s="1">
        <v>44398.282025462962</v>
      </c>
      <c r="C26375" s="1">
        <v>44398.406331018516</v>
      </c>
      <c r="D26375" t="s">
        <v>121</v>
      </c>
      <c r="E26375" t="s">
        <v>17</v>
      </c>
      <c r="F26375" t="s">
        <v>28</v>
      </c>
      <c r="G26375" t="s">
        <v>19</v>
      </c>
      <c r="H26375">
        <v>185347001</v>
      </c>
      <c r="I26375" t="s">
        <v>20</v>
      </c>
      <c r="J26375">
        <v>85.55</v>
      </c>
      <c r="K26375">
        <v>997.64</v>
      </c>
      <c r="L26375">
        <v>742.11</v>
      </c>
      <c r="N26375" t="s">
        <v>21</v>
      </c>
      <c r="O26375" s="2">
        <v>0.12430555555555556</v>
      </c>
      <c r="P26375">
        <v>59</v>
      </c>
    </row>
    <row r="26376" spans="1:16" x14ac:dyDescent="0.25">
      <c r="A26376" t="s">
        <v>27499</v>
      </c>
      <c r="B26376" s="1">
        <v>44398.391215277778</v>
      </c>
      <c r="C26376" s="1">
        <v>44398.432881944442</v>
      </c>
      <c r="D26376" t="s">
        <v>1076</v>
      </c>
      <c r="E26376" t="s">
        <v>17</v>
      </c>
      <c r="F26376" t="s">
        <v>18</v>
      </c>
      <c r="G26376" t="s">
        <v>132</v>
      </c>
      <c r="H26376">
        <v>183460006</v>
      </c>
      <c r="I26376" t="s">
        <v>1113</v>
      </c>
      <c r="J26376">
        <v>146.18</v>
      </c>
      <c r="K26376">
        <v>6097.93</v>
      </c>
      <c r="L26376">
        <v>0</v>
      </c>
      <c r="M26376">
        <v>72892002</v>
      </c>
      <c r="N26376" t="s">
        <v>107</v>
      </c>
      <c r="O26376" s="2">
        <v>4.1666666666666664E-2</v>
      </c>
      <c r="P26376">
        <v>0</v>
      </c>
    </row>
    <row r="26377" spans="1:16" x14ac:dyDescent="0.25">
      <c r="A26377" t="s">
        <v>27500</v>
      </c>
      <c r="B26377" s="1">
        <v>44398.433622685188</v>
      </c>
      <c r="C26377" s="1">
        <v>44398.444039351853</v>
      </c>
      <c r="D26377" t="s">
        <v>194</v>
      </c>
      <c r="E26377" t="s">
        <v>17</v>
      </c>
      <c r="F26377" t="s">
        <v>28</v>
      </c>
      <c r="G26377" t="s">
        <v>60</v>
      </c>
      <c r="H26377">
        <v>702927004</v>
      </c>
      <c r="I26377" t="s">
        <v>61</v>
      </c>
      <c r="J26377">
        <v>142.58000000000001</v>
      </c>
      <c r="K26377">
        <v>142.58000000000001</v>
      </c>
      <c r="L26377">
        <v>82.06</v>
      </c>
      <c r="N26377" t="s">
        <v>21</v>
      </c>
      <c r="O26377" s="2">
        <v>1.0416666666666666E-2</v>
      </c>
      <c r="P26377">
        <v>15</v>
      </c>
    </row>
    <row r="26378" spans="1:16" x14ac:dyDescent="0.25">
      <c r="A26378" t="s">
        <v>27501</v>
      </c>
      <c r="B26378" s="1">
        <v>44398.721666666665</v>
      </c>
      <c r="C26378" s="1">
        <v>44398.763333333336</v>
      </c>
      <c r="D26378" t="s">
        <v>558</v>
      </c>
      <c r="E26378" t="s">
        <v>17</v>
      </c>
      <c r="F26378" t="s">
        <v>18</v>
      </c>
      <c r="G26378" t="s">
        <v>132</v>
      </c>
      <c r="H26378">
        <v>183478001</v>
      </c>
      <c r="I26378" t="s">
        <v>1121</v>
      </c>
      <c r="J26378">
        <v>146.18</v>
      </c>
      <c r="K26378">
        <v>146.18</v>
      </c>
      <c r="L26378">
        <v>0</v>
      </c>
      <c r="M26378">
        <v>195967001</v>
      </c>
      <c r="N26378" t="s">
        <v>251</v>
      </c>
      <c r="O26378" s="2">
        <v>4.1666666666666664E-2</v>
      </c>
      <c r="P26378">
        <v>0</v>
      </c>
    </row>
    <row r="26379" spans="1:16" x14ac:dyDescent="0.25">
      <c r="A26379" t="s">
        <v>27502</v>
      </c>
      <c r="B26379" s="1">
        <v>44398.790833333333</v>
      </c>
      <c r="C26379" s="1">
        <v>44398.801249999997</v>
      </c>
      <c r="D26379" t="s">
        <v>441</v>
      </c>
      <c r="E26379" t="s">
        <v>17</v>
      </c>
      <c r="F26379" t="s">
        <v>18</v>
      </c>
      <c r="G26379" t="s">
        <v>60</v>
      </c>
      <c r="H26379">
        <v>702927004</v>
      </c>
      <c r="I26379" t="s">
        <v>61</v>
      </c>
      <c r="J26379">
        <v>142.58000000000001</v>
      </c>
      <c r="K26379">
        <v>33026.46</v>
      </c>
      <c r="L26379">
        <v>0</v>
      </c>
      <c r="N26379" t="s">
        <v>21</v>
      </c>
      <c r="O26379" s="2">
        <v>1.0416666666666666E-2</v>
      </c>
      <c r="P26379">
        <v>15</v>
      </c>
    </row>
    <row r="26380" spans="1:16" x14ac:dyDescent="0.25">
      <c r="A26380" t="s">
        <v>27503</v>
      </c>
      <c r="B26380" s="1">
        <v>44398.830439814818</v>
      </c>
      <c r="C26380" s="1">
        <v>44398.872106481482</v>
      </c>
      <c r="D26380" t="s">
        <v>635</v>
      </c>
      <c r="E26380" t="s">
        <v>17</v>
      </c>
      <c r="F26380" t="s">
        <v>28</v>
      </c>
      <c r="G26380" t="s">
        <v>132</v>
      </c>
      <c r="H26380">
        <v>50849002</v>
      </c>
      <c r="I26380" t="s">
        <v>133</v>
      </c>
      <c r="J26380">
        <v>146.18</v>
      </c>
      <c r="K26380">
        <v>146.18</v>
      </c>
      <c r="L26380">
        <v>84.94</v>
      </c>
      <c r="N26380" t="s">
        <v>21</v>
      </c>
      <c r="O26380" s="2">
        <v>4.1666666666666664E-2</v>
      </c>
      <c r="P26380">
        <v>0</v>
      </c>
    </row>
    <row r="26381" spans="1:16" x14ac:dyDescent="0.25">
      <c r="A26381" t="s">
        <v>27504</v>
      </c>
      <c r="B26381" s="1">
        <v>44399.149942129632</v>
      </c>
      <c r="C26381" s="1">
        <v>44399.160358796296</v>
      </c>
      <c r="D26381" t="s">
        <v>2091</v>
      </c>
      <c r="E26381" t="s">
        <v>17</v>
      </c>
      <c r="F26381" t="s">
        <v>28</v>
      </c>
      <c r="G26381" t="s">
        <v>60</v>
      </c>
      <c r="H26381">
        <v>702927004</v>
      </c>
      <c r="I26381" t="s">
        <v>61</v>
      </c>
      <c r="J26381">
        <v>142.58000000000001</v>
      </c>
      <c r="K26381">
        <v>142.58000000000001</v>
      </c>
      <c r="L26381">
        <v>82.06</v>
      </c>
      <c r="N26381" t="s">
        <v>21</v>
      </c>
      <c r="O26381" s="2">
        <v>1.0416666666666666E-2</v>
      </c>
      <c r="P26381">
        <v>15</v>
      </c>
    </row>
    <row r="26382" spans="1:16" x14ac:dyDescent="0.25">
      <c r="A26382" t="s">
        <v>27505</v>
      </c>
      <c r="B26382" s="1">
        <v>44399.159050925926</v>
      </c>
      <c r="C26382" s="1">
        <v>44399.247939814813</v>
      </c>
      <c r="D26382" t="s">
        <v>295</v>
      </c>
      <c r="E26382" t="s">
        <v>17</v>
      </c>
      <c r="F26382" t="s">
        <v>28</v>
      </c>
      <c r="G26382" t="s">
        <v>19</v>
      </c>
      <c r="H26382">
        <v>185347001</v>
      </c>
      <c r="I26382" t="s">
        <v>20</v>
      </c>
      <c r="J26382">
        <v>85.55</v>
      </c>
      <c r="K26382">
        <v>1081.56</v>
      </c>
      <c r="L26382">
        <v>809.34</v>
      </c>
      <c r="N26382" t="s">
        <v>21</v>
      </c>
      <c r="O26382" s="2">
        <v>8.8888888888888892E-2</v>
      </c>
      <c r="P26382">
        <v>8</v>
      </c>
    </row>
    <row r="26383" spans="1:16" x14ac:dyDescent="0.25">
      <c r="A26383" t="s">
        <v>27506</v>
      </c>
      <c r="B26383" s="1">
        <v>44399.180902777778</v>
      </c>
      <c r="C26383" s="1">
        <v>44399.191319444442</v>
      </c>
      <c r="D26383" t="s">
        <v>399</v>
      </c>
      <c r="E26383" t="s">
        <v>17</v>
      </c>
      <c r="F26383" t="s">
        <v>18</v>
      </c>
      <c r="G26383" t="s">
        <v>19</v>
      </c>
      <c r="H26383">
        <v>448337001</v>
      </c>
      <c r="I26383" t="s">
        <v>336</v>
      </c>
      <c r="J26383">
        <v>142.58000000000001</v>
      </c>
      <c r="K26383">
        <v>142.58000000000001</v>
      </c>
      <c r="L26383">
        <v>0</v>
      </c>
      <c r="M26383">
        <v>88805009</v>
      </c>
      <c r="N26383" t="s">
        <v>298</v>
      </c>
      <c r="O26383" s="2">
        <v>1.0416666666666666E-2</v>
      </c>
      <c r="P26383">
        <v>15</v>
      </c>
    </row>
    <row r="26384" spans="1:16" x14ac:dyDescent="0.25">
      <c r="A26384" t="s">
        <v>27507</v>
      </c>
      <c r="B26384" s="1">
        <v>44399.552523148152</v>
      </c>
      <c r="C26384" s="1">
        <v>44399.567916666667</v>
      </c>
      <c r="D26384" t="s">
        <v>3489</v>
      </c>
      <c r="E26384" t="s">
        <v>17</v>
      </c>
      <c r="F26384" t="s">
        <v>59</v>
      </c>
      <c r="G26384" t="s">
        <v>19</v>
      </c>
      <c r="H26384">
        <v>185345009</v>
      </c>
      <c r="I26384" t="s">
        <v>79</v>
      </c>
      <c r="J26384">
        <v>85.55</v>
      </c>
      <c r="K26384">
        <v>555.03</v>
      </c>
      <c r="L26384">
        <v>0</v>
      </c>
      <c r="M26384">
        <v>10509002</v>
      </c>
      <c r="N26384" t="s">
        <v>80</v>
      </c>
      <c r="O26384" s="2">
        <v>1.5393518518518518E-2</v>
      </c>
      <c r="P26384">
        <v>22</v>
      </c>
    </row>
    <row r="26385" spans="1:16" x14ac:dyDescent="0.25">
      <c r="A26385" t="s">
        <v>27508</v>
      </c>
      <c r="B26385" s="1">
        <v>44399.858148148145</v>
      </c>
      <c r="C26385" s="1">
        <v>44399.868564814817</v>
      </c>
      <c r="D26385" t="s">
        <v>23335</v>
      </c>
      <c r="E26385" t="s">
        <v>17</v>
      </c>
      <c r="F26385" t="s">
        <v>36</v>
      </c>
      <c r="G26385" t="s">
        <v>19</v>
      </c>
      <c r="H26385">
        <v>185345009</v>
      </c>
      <c r="I26385" t="s">
        <v>79</v>
      </c>
      <c r="J26385">
        <v>85.55</v>
      </c>
      <c r="K26385">
        <v>85.55</v>
      </c>
      <c r="L26385">
        <v>0</v>
      </c>
      <c r="M26385">
        <v>195662009</v>
      </c>
      <c r="N26385" t="s">
        <v>448</v>
      </c>
      <c r="O26385" s="2">
        <v>1.0416666666666666E-2</v>
      </c>
      <c r="P26385">
        <v>15</v>
      </c>
    </row>
    <row r="26386" spans="1:16" x14ac:dyDescent="0.25">
      <c r="A26386" t="s">
        <v>27509</v>
      </c>
      <c r="B26386" s="1">
        <v>44399.992395833331</v>
      </c>
      <c r="C26386" s="1">
        <v>44400.034062500003</v>
      </c>
      <c r="D26386" t="s">
        <v>1632</v>
      </c>
      <c r="E26386" t="s">
        <v>17</v>
      </c>
      <c r="F26386" t="s">
        <v>18</v>
      </c>
      <c r="G26386" t="s">
        <v>132</v>
      </c>
      <c r="H26386">
        <v>183460006</v>
      </c>
      <c r="I26386" t="s">
        <v>1113</v>
      </c>
      <c r="J26386">
        <v>146.18</v>
      </c>
      <c r="K26386">
        <v>20664.560000000001</v>
      </c>
      <c r="L26386">
        <v>0</v>
      </c>
      <c r="M26386">
        <v>72892002</v>
      </c>
      <c r="N26386" t="s">
        <v>107</v>
      </c>
      <c r="O26386" s="2">
        <v>4.1666666666666664E-2</v>
      </c>
      <c r="P26386">
        <v>0</v>
      </c>
    </row>
    <row r="26387" spans="1:16" x14ac:dyDescent="0.25">
      <c r="A26387" t="s">
        <v>27510</v>
      </c>
      <c r="B26387" s="1">
        <v>44400.096122685187</v>
      </c>
      <c r="C26387" s="1">
        <v>44400.106539351851</v>
      </c>
      <c r="D26387" t="s">
        <v>533</v>
      </c>
      <c r="E26387" t="s">
        <v>17</v>
      </c>
      <c r="F26387" t="s">
        <v>28</v>
      </c>
      <c r="G26387" t="s">
        <v>24</v>
      </c>
      <c r="H26387">
        <v>185349003</v>
      </c>
      <c r="I26387" t="s">
        <v>29</v>
      </c>
      <c r="J26387">
        <v>85.55</v>
      </c>
      <c r="K26387">
        <v>481.9</v>
      </c>
      <c r="L26387">
        <v>268.87</v>
      </c>
      <c r="N26387" t="s">
        <v>21</v>
      </c>
      <c r="O26387" s="2">
        <v>1.0416666666666666E-2</v>
      </c>
      <c r="P26387">
        <v>15</v>
      </c>
    </row>
    <row r="26388" spans="1:16" x14ac:dyDescent="0.25">
      <c r="A26388" t="s">
        <v>27511</v>
      </c>
      <c r="B26388" s="1">
        <v>44400.107685185183</v>
      </c>
      <c r="C26388" s="1">
        <v>44400.118101851855</v>
      </c>
      <c r="D26388" t="s">
        <v>1923</v>
      </c>
      <c r="E26388" t="s">
        <v>17</v>
      </c>
      <c r="F26388" t="s">
        <v>85</v>
      </c>
      <c r="G26388" t="s">
        <v>24</v>
      </c>
      <c r="H26388">
        <v>33879002</v>
      </c>
      <c r="I26388" t="s">
        <v>25168</v>
      </c>
      <c r="J26388">
        <v>142.58000000000001</v>
      </c>
      <c r="K26388">
        <v>278.58</v>
      </c>
      <c r="L26388">
        <v>0</v>
      </c>
      <c r="N26388" t="s">
        <v>21</v>
      </c>
      <c r="O26388" s="2">
        <v>1.0416666666666666E-2</v>
      </c>
      <c r="P26388">
        <v>15</v>
      </c>
    </row>
    <row r="26389" spans="1:16" x14ac:dyDescent="0.25">
      <c r="A26389" t="s">
        <v>27512</v>
      </c>
      <c r="B26389" s="1">
        <v>44400.120312500003</v>
      </c>
      <c r="C26389" s="1">
        <v>44400.261284722219</v>
      </c>
      <c r="D26389" t="s">
        <v>116</v>
      </c>
      <c r="E26389" t="s">
        <v>17</v>
      </c>
      <c r="F26389" t="s">
        <v>18</v>
      </c>
      <c r="G26389" t="s">
        <v>19</v>
      </c>
      <c r="H26389">
        <v>185347001</v>
      </c>
      <c r="I26389" t="s">
        <v>20</v>
      </c>
      <c r="J26389">
        <v>85.55</v>
      </c>
      <c r="K26389">
        <v>964.82</v>
      </c>
      <c r="L26389">
        <v>0</v>
      </c>
      <c r="N26389" t="s">
        <v>21</v>
      </c>
      <c r="O26389" s="2">
        <v>0.14097222222222222</v>
      </c>
      <c r="P26389">
        <v>23</v>
      </c>
    </row>
    <row r="26390" spans="1:16" x14ac:dyDescent="0.25">
      <c r="A26390" t="s">
        <v>27513</v>
      </c>
      <c r="B26390" s="1">
        <v>44400.132013888891</v>
      </c>
      <c r="C26390" s="1">
        <v>44400.142430555556</v>
      </c>
      <c r="D26390" t="s">
        <v>827</v>
      </c>
      <c r="E26390" t="s">
        <v>17</v>
      </c>
      <c r="F26390" t="s">
        <v>28</v>
      </c>
      <c r="G26390" t="s">
        <v>32</v>
      </c>
      <c r="H26390">
        <v>162673000</v>
      </c>
      <c r="I26390" t="s">
        <v>33</v>
      </c>
      <c r="J26390">
        <v>136.80000000000001</v>
      </c>
      <c r="K26390">
        <v>839.37</v>
      </c>
      <c r="L26390">
        <v>593.57000000000005</v>
      </c>
      <c r="N26390" t="s">
        <v>21</v>
      </c>
      <c r="O26390" s="2">
        <v>1.0416666666666666E-2</v>
      </c>
      <c r="P26390">
        <v>15</v>
      </c>
    </row>
    <row r="26391" spans="1:16" x14ac:dyDescent="0.25">
      <c r="A26391" t="s">
        <v>27514</v>
      </c>
      <c r="B26391" s="1">
        <v>44400.303356481483</v>
      </c>
      <c r="C26391" s="1">
        <v>44400.313773148147</v>
      </c>
      <c r="D26391" t="s">
        <v>2102</v>
      </c>
      <c r="E26391" t="s">
        <v>17</v>
      </c>
      <c r="F26391" t="s">
        <v>18</v>
      </c>
      <c r="G26391" t="s">
        <v>19</v>
      </c>
      <c r="H26391">
        <v>424619006</v>
      </c>
      <c r="I26391" t="s">
        <v>106</v>
      </c>
      <c r="J26391">
        <v>142.58000000000001</v>
      </c>
      <c r="K26391">
        <v>11087.81</v>
      </c>
      <c r="L26391">
        <v>0</v>
      </c>
      <c r="M26391">
        <v>72892002</v>
      </c>
      <c r="N26391" t="s">
        <v>107</v>
      </c>
      <c r="O26391" s="2">
        <v>1.0416666666666666E-2</v>
      </c>
      <c r="P26391">
        <v>15</v>
      </c>
    </row>
    <row r="26392" spans="1:16" x14ac:dyDescent="0.25">
      <c r="A26392" t="s">
        <v>27515</v>
      </c>
      <c r="B26392" s="1">
        <v>44400.339618055557</v>
      </c>
      <c r="C26392" s="1">
        <v>44400.350034722222</v>
      </c>
      <c r="D26392" t="s">
        <v>180</v>
      </c>
      <c r="E26392" t="s">
        <v>17</v>
      </c>
      <c r="F26392" t="s">
        <v>18</v>
      </c>
      <c r="G26392" t="s">
        <v>19</v>
      </c>
      <c r="H26392">
        <v>185347001</v>
      </c>
      <c r="I26392" t="s">
        <v>46</v>
      </c>
      <c r="J26392">
        <v>85.55</v>
      </c>
      <c r="K26392">
        <v>15045.95</v>
      </c>
      <c r="L26392">
        <v>0</v>
      </c>
      <c r="M26392">
        <v>109838007</v>
      </c>
      <c r="N26392" t="s">
        <v>1021</v>
      </c>
      <c r="O26392" s="2">
        <v>1.0416666666666666E-2</v>
      </c>
      <c r="P26392">
        <v>15</v>
      </c>
    </row>
    <row r="26393" spans="1:16" x14ac:dyDescent="0.25">
      <c r="A26393" t="s">
        <v>27516</v>
      </c>
      <c r="B26393" s="1">
        <v>44400.508483796293</v>
      </c>
      <c r="C26393" s="1">
        <v>44400.518900462965</v>
      </c>
      <c r="D26393" t="s">
        <v>2047</v>
      </c>
      <c r="E26393" t="s">
        <v>17</v>
      </c>
      <c r="F26393" t="s">
        <v>28</v>
      </c>
      <c r="G26393" t="s">
        <v>60</v>
      </c>
      <c r="H26393">
        <v>702927004</v>
      </c>
      <c r="I26393" t="s">
        <v>61</v>
      </c>
      <c r="J26393">
        <v>142.58000000000001</v>
      </c>
      <c r="K26393">
        <v>142.58000000000001</v>
      </c>
      <c r="L26393">
        <v>82.06</v>
      </c>
      <c r="N26393" t="s">
        <v>21</v>
      </c>
      <c r="O26393" s="2">
        <v>1.0416666666666666E-2</v>
      </c>
      <c r="P26393">
        <v>15</v>
      </c>
    </row>
    <row r="26394" spans="1:16" x14ac:dyDescent="0.25">
      <c r="A26394" t="s">
        <v>27517</v>
      </c>
      <c r="B26394" s="1">
        <v>44400.545729166668</v>
      </c>
      <c r="C26394" s="1">
        <v>44400.587395833332</v>
      </c>
      <c r="D26394" t="s">
        <v>3367</v>
      </c>
      <c r="E26394" t="s">
        <v>17</v>
      </c>
      <c r="F26394" t="s">
        <v>45</v>
      </c>
      <c r="G26394" t="s">
        <v>132</v>
      </c>
      <c r="H26394">
        <v>183460006</v>
      </c>
      <c r="I26394" t="s">
        <v>1113</v>
      </c>
      <c r="J26394">
        <v>146.18</v>
      </c>
      <c r="K26394">
        <v>4529.74</v>
      </c>
      <c r="L26394">
        <v>4246.25</v>
      </c>
      <c r="M26394">
        <v>72892002</v>
      </c>
      <c r="N26394" t="s">
        <v>107</v>
      </c>
      <c r="O26394" s="2">
        <v>4.1666666666666664E-2</v>
      </c>
      <c r="P26394">
        <v>0</v>
      </c>
    </row>
    <row r="26395" spans="1:16" x14ac:dyDescent="0.25">
      <c r="A26395" t="s">
        <v>27518</v>
      </c>
      <c r="B26395" s="1">
        <v>44400.945960648147</v>
      </c>
      <c r="C26395" s="1">
        <v>44400.956377314818</v>
      </c>
      <c r="D26395" t="s">
        <v>3853</v>
      </c>
      <c r="E26395" t="s">
        <v>17</v>
      </c>
      <c r="F26395" t="s">
        <v>110</v>
      </c>
      <c r="G26395" t="s">
        <v>19</v>
      </c>
      <c r="H26395">
        <v>185345009</v>
      </c>
      <c r="I26395" t="s">
        <v>79</v>
      </c>
      <c r="J26395">
        <v>85.55</v>
      </c>
      <c r="K26395">
        <v>122.67</v>
      </c>
      <c r="L26395">
        <v>0</v>
      </c>
      <c r="M26395">
        <v>444814009</v>
      </c>
      <c r="N26395" t="s">
        <v>100</v>
      </c>
      <c r="O26395" s="2">
        <v>1.0416666666666666E-2</v>
      </c>
      <c r="P26395">
        <v>15</v>
      </c>
    </row>
    <row r="26396" spans="1:16" x14ac:dyDescent="0.25">
      <c r="A26396" t="s">
        <v>27519</v>
      </c>
      <c r="B26396" s="1">
        <v>44401.059895833336</v>
      </c>
      <c r="C26396" s="1">
        <v>44401.1015625</v>
      </c>
      <c r="D26396" t="s">
        <v>2458</v>
      </c>
      <c r="E26396" t="s">
        <v>17</v>
      </c>
      <c r="F26396" t="s">
        <v>103</v>
      </c>
      <c r="G26396" t="s">
        <v>132</v>
      </c>
      <c r="H26396">
        <v>50849002</v>
      </c>
      <c r="I26396" t="s">
        <v>210</v>
      </c>
      <c r="J26396">
        <v>146.18</v>
      </c>
      <c r="K26396">
        <v>160.66</v>
      </c>
      <c r="L26396">
        <v>0</v>
      </c>
      <c r="N26396" t="s">
        <v>21</v>
      </c>
      <c r="O26396" s="2">
        <v>4.1666666666666664E-2</v>
      </c>
      <c r="P26396">
        <v>0</v>
      </c>
    </row>
    <row r="26397" spans="1:16" x14ac:dyDescent="0.25">
      <c r="A26397" t="s">
        <v>27520</v>
      </c>
      <c r="B26397" s="1">
        <v>44401.167199074072</v>
      </c>
      <c r="C26397" s="1">
        <v>44401.177615740744</v>
      </c>
      <c r="D26397" t="s">
        <v>1380</v>
      </c>
      <c r="E26397" t="s">
        <v>17</v>
      </c>
      <c r="F26397" t="s">
        <v>28</v>
      </c>
      <c r="G26397" t="s">
        <v>24</v>
      </c>
      <c r="H26397">
        <v>185347001</v>
      </c>
      <c r="I26397" t="s">
        <v>20</v>
      </c>
      <c r="J26397">
        <v>85.55</v>
      </c>
      <c r="K26397">
        <v>85.55</v>
      </c>
      <c r="L26397">
        <v>36.44</v>
      </c>
      <c r="N26397" t="s">
        <v>21</v>
      </c>
      <c r="O26397" s="2">
        <v>1.0416666666666666E-2</v>
      </c>
      <c r="P26397">
        <v>15</v>
      </c>
    </row>
    <row r="26398" spans="1:16" x14ac:dyDescent="0.25">
      <c r="A26398" t="s">
        <v>27521</v>
      </c>
      <c r="B26398" s="1">
        <v>44401.305081018516</v>
      </c>
      <c r="C26398" s="1">
        <v>44401.315497685187</v>
      </c>
      <c r="D26398" t="s">
        <v>1670</v>
      </c>
      <c r="E26398" t="s">
        <v>17</v>
      </c>
      <c r="F26398" t="s">
        <v>28</v>
      </c>
      <c r="G26398" t="s">
        <v>19</v>
      </c>
      <c r="H26398">
        <v>316744009</v>
      </c>
      <c r="I26398" t="s">
        <v>141</v>
      </c>
      <c r="J26398">
        <v>85.55</v>
      </c>
      <c r="K26398">
        <v>85.55</v>
      </c>
      <c r="L26398">
        <v>36.44</v>
      </c>
      <c r="M26398">
        <v>26929004</v>
      </c>
      <c r="N26398" t="s">
        <v>142</v>
      </c>
      <c r="O26398" s="2">
        <v>1.0416666666666666E-2</v>
      </c>
      <c r="P26398">
        <v>15</v>
      </c>
    </row>
    <row r="26399" spans="1:16" x14ac:dyDescent="0.25">
      <c r="A26399" t="s">
        <v>27522</v>
      </c>
      <c r="B26399" s="1">
        <v>44401.406331018516</v>
      </c>
      <c r="C26399" s="1">
        <v>44401.557025462964</v>
      </c>
      <c r="D26399" t="s">
        <v>121</v>
      </c>
      <c r="E26399" t="s">
        <v>17</v>
      </c>
      <c r="F26399" t="s">
        <v>28</v>
      </c>
      <c r="G26399" t="s">
        <v>19</v>
      </c>
      <c r="H26399">
        <v>185347001</v>
      </c>
      <c r="I26399" t="s">
        <v>20</v>
      </c>
      <c r="J26399">
        <v>85.55</v>
      </c>
      <c r="K26399">
        <v>942.13</v>
      </c>
      <c r="L26399">
        <v>697.77</v>
      </c>
      <c r="N26399" t="s">
        <v>21</v>
      </c>
      <c r="O26399" s="2">
        <v>0.15069444444444444</v>
      </c>
      <c r="P26399">
        <v>37</v>
      </c>
    </row>
    <row r="26400" spans="1:16" x14ac:dyDescent="0.25">
      <c r="A26400" t="s">
        <v>27523</v>
      </c>
      <c r="B26400" s="1">
        <v>44401.47016203704</v>
      </c>
      <c r="C26400" s="1">
        <v>44401.480578703704</v>
      </c>
      <c r="D26400" t="s">
        <v>3809</v>
      </c>
      <c r="E26400" t="s">
        <v>17</v>
      </c>
      <c r="F26400" t="s">
        <v>18</v>
      </c>
      <c r="G26400" t="s">
        <v>24</v>
      </c>
      <c r="H26400">
        <v>33879002</v>
      </c>
      <c r="I26400" t="s">
        <v>25168</v>
      </c>
      <c r="J26400">
        <v>142.58000000000001</v>
      </c>
      <c r="K26400">
        <v>278.58</v>
      </c>
      <c r="L26400">
        <v>0</v>
      </c>
      <c r="N26400" t="s">
        <v>21</v>
      </c>
      <c r="O26400" s="2">
        <v>1.0416666666666666E-2</v>
      </c>
      <c r="P26400">
        <v>15</v>
      </c>
    </row>
    <row r="26401" spans="1:16" x14ac:dyDescent="0.25">
      <c r="A26401" t="s">
        <v>27524</v>
      </c>
      <c r="B26401" s="1">
        <v>44401.485752314817</v>
      </c>
      <c r="C26401" s="1">
        <v>44401.496168981481</v>
      </c>
      <c r="D26401" t="s">
        <v>3602</v>
      </c>
      <c r="E26401" t="s">
        <v>17</v>
      </c>
      <c r="F26401" t="s">
        <v>28</v>
      </c>
      <c r="G26401" t="s">
        <v>24</v>
      </c>
      <c r="H26401">
        <v>185347001</v>
      </c>
      <c r="I26401" t="s">
        <v>20</v>
      </c>
      <c r="J26401">
        <v>85.55</v>
      </c>
      <c r="K26401">
        <v>85.55</v>
      </c>
      <c r="L26401">
        <v>36.44</v>
      </c>
      <c r="N26401" t="s">
        <v>21</v>
      </c>
      <c r="O26401" s="2">
        <v>1.0416666666666666E-2</v>
      </c>
      <c r="P26401">
        <v>15</v>
      </c>
    </row>
    <row r="26402" spans="1:16" x14ac:dyDescent="0.25">
      <c r="A26402" t="s">
        <v>27525</v>
      </c>
      <c r="B26402" s="1">
        <v>44401.555</v>
      </c>
      <c r="C26402" s="1">
        <v>44401.565416666665</v>
      </c>
      <c r="D26402" t="s">
        <v>558</v>
      </c>
      <c r="E26402" t="s">
        <v>17</v>
      </c>
      <c r="F26402" t="s">
        <v>18</v>
      </c>
      <c r="G26402" t="s">
        <v>19</v>
      </c>
      <c r="H26402">
        <v>394701000</v>
      </c>
      <c r="I26402" t="s">
        <v>250</v>
      </c>
      <c r="J26402">
        <v>142.58000000000001</v>
      </c>
      <c r="K26402">
        <v>142.58000000000001</v>
      </c>
      <c r="L26402">
        <v>0</v>
      </c>
      <c r="M26402">
        <v>195967001</v>
      </c>
      <c r="N26402" t="s">
        <v>251</v>
      </c>
      <c r="O26402" s="2">
        <v>1.0416666666666666E-2</v>
      </c>
      <c r="P26402">
        <v>15</v>
      </c>
    </row>
    <row r="26403" spans="1:16" x14ac:dyDescent="0.25">
      <c r="A26403" t="s">
        <v>27526</v>
      </c>
      <c r="B26403" s="1">
        <v>44401.594849537039</v>
      </c>
      <c r="C26403" s="1">
        <v>44401.605266203704</v>
      </c>
      <c r="D26403" t="s">
        <v>2401</v>
      </c>
      <c r="E26403" t="s">
        <v>17</v>
      </c>
      <c r="F26403" t="s">
        <v>110</v>
      </c>
      <c r="G26403" t="s">
        <v>24</v>
      </c>
      <c r="H26403">
        <v>33879002</v>
      </c>
      <c r="I26403" t="s">
        <v>25168</v>
      </c>
      <c r="J26403">
        <v>142.58000000000001</v>
      </c>
      <c r="K26403">
        <v>278.58</v>
      </c>
      <c r="L26403">
        <v>0</v>
      </c>
      <c r="N26403" t="s">
        <v>21</v>
      </c>
      <c r="O26403" s="2">
        <v>1.0416666666666666E-2</v>
      </c>
      <c r="P26403">
        <v>15</v>
      </c>
    </row>
    <row r="26404" spans="1:16" x14ac:dyDescent="0.25">
      <c r="A26404" t="s">
        <v>27527</v>
      </c>
      <c r="B26404" s="1">
        <v>44401.625185185185</v>
      </c>
      <c r="C26404" s="1">
        <v>44401.635601851849</v>
      </c>
      <c r="D26404" t="s">
        <v>1685</v>
      </c>
      <c r="E26404" t="s">
        <v>17</v>
      </c>
      <c r="F26404" t="s">
        <v>18</v>
      </c>
      <c r="G26404" t="s">
        <v>19</v>
      </c>
      <c r="H26404">
        <v>424619006</v>
      </c>
      <c r="I26404" t="s">
        <v>106</v>
      </c>
      <c r="J26404">
        <v>142.58000000000001</v>
      </c>
      <c r="K26404">
        <v>8053.46</v>
      </c>
      <c r="L26404">
        <v>0</v>
      </c>
      <c r="M26404">
        <v>72892002</v>
      </c>
      <c r="N26404" t="s">
        <v>107</v>
      </c>
      <c r="O26404" s="2">
        <v>1.0416666666666666E-2</v>
      </c>
      <c r="P26404">
        <v>15</v>
      </c>
    </row>
    <row r="26405" spans="1:16" x14ac:dyDescent="0.25">
      <c r="A26405" t="s">
        <v>27528</v>
      </c>
      <c r="B26405" s="1">
        <v>44401.625185185185</v>
      </c>
      <c r="C26405" s="1">
        <v>44401.635601851849</v>
      </c>
      <c r="D26405" t="s">
        <v>1685</v>
      </c>
      <c r="E26405" t="s">
        <v>17</v>
      </c>
      <c r="F26405" t="s">
        <v>18</v>
      </c>
      <c r="G26405" t="s">
        <v>24</v>
      </c>
      <c r="H26405">
        <v>185349003</v>
      </c>
      <c r="I26405" t="s">
        <v>29</v>
      </c>
      <c r="J26405">
        <v>85.55</v>
      </c>
      <c r="K26405">
        <v>221.55</v>
      </c>
      <c r="L26405">
        <v>0</v>
      </c>
      <c r="N26405" t="s">
        <v>21</v>
      </c>
      <c r="O26405" s="2">
        <v>1.0416666666666666E-2</v>
      </c>
      <c r="P26405">
        <v>15</v>
      </c>
    </row>
    <row r="26406" spans="1:16" x14ac:dyDescent="0.25">
      <c r="A26406" t="s">
        <v>27529</v>
      </c>
      <c r="B26406" s="1">
        <v>44401.655868055554</v>
      </c>
      <c r="C26406" s="1">
        <v>44401.666284722225</v>
      </c>
      <c r="D26406" t="s">
        <v>653</v>
      </c>
      <c r="E26406" t="s">
        <v>17</v>
      </c>
      <c r="F26406" t="s">
        <v>110</v>
      </c>
      <c r="G26406" t="s">
        <v>24</v>
      </c>
      <c r="H26406">
        <v>185349003</v>
      </c>
      <c r="I26406" t="s">
        <v>29</v>
      </c>
      <c r="J26406">
        <v>85.55</v>
      </c>
      <c r="K26406">
        <v>298.60000000000002</v>
      </c>
      <c r="L26406">
        <v>55.19</v>
      </c>
      <c r="N26406" t="s">
        <v>21</v>
      </c>
      <c r="O26406" s="2">
        <v>1.0416666666666666E-2</v>
      </c>
      <c r="P26406">
        <v>15</v>
      </c>
    </row>
    <row r="26407" spans="1:16" x14ac:dyDescent="0.25">
      <c r="A26407" t="s">
        <v>27530</v>
      </c>
      <c r="B26407" s="1">
        <v>44401.817615740743</v>
      </c>
      <c r="C26407" s="1">
        <v>44401.828032407408</v>
      </c>
      <c r="D26407" t="s">
        <v>1148</v>
      </c>
      <c r="E26407" t="s">
        <v>17</v>
      </c>
      <c r="F26407" t="s">
        <v>28</v>
      </c>
      <c r="G26407" t="s">
        <v>19</v>
      </c>
      <c r="H26407">
        <v>390906007</v>
      </c>
      <c r="I26407" t="s">
        <v>37</v>
      </c>
      <c r="J26407">
        <v>85.55</v>
      </c>
      <c r="K26407">
        <v>234.72</v>
      </c>
      <c r="L26407">
        <v>155.77000000000001</v>
      </c>
      <c r="M26407">
        <v>55822004</v>
      </c>
      <c r="N26407" t="s">
        <v>38</v>
      </c>
      <c r="O26407" s="2">
        <v>1.0416666666666666E-2</v>
      </c>
      <c r="P26407">
        <v>15</v>
      </c>
    </row>
    <row r="26408" spans="1:16" x14ac:dyDescent="0.25">
      <c r="A26408" t="s">
        <v>27531</v>
      </c>
      <c r="B26408" s="1">
        <v>44402.14671296296</v>
      </c>
      <c r="C26408" s="1">
        <v>44402.157129629632</v>
      </c>
      <c r="D26408" t="s">
        <v>638</v>
      </c>
      <c r="E26408" t="s">
        <v>17</v>
      </c>
      <c r="F26408" t="s">
        <v>28</v>
      </c>
      <c r="G26408" t="s">
        <v>24</v>
      </c>
      <c r="H26408">
        <v>33879002</v>
      </c>
      <c r="I26408" t="s">
        <v>25168</v>
      </c>
      <c r="J26408">
        <v>142.58000000000001</v>
      </c>
      <c r="K26408">
        <v>278.58</v>
      </c>
      <c r="L26408">
        <v>190.86</v>
      </c>
      <c r="N26408" t="s">
        <v>21</v>
      </c>
      <c r="O26408" s="2">
        <v>1.0416666666666666E-2</v>
      </c>
      <c r="P26408">
        <v>15</v>
      </c>
    </row>
    <row r="26409" spans="1:16" x14ac:dyDescent="0.25">
      <c r="A26409" t="s">
        <v>27532</v>
      </c>
      <c r="B26409" s="1">
        <v>44402.180902777778</v>
      </c>
      <c r="C26409" s="1">
        <v>44402.191319444442</v>
      </c>
      <c r="D26409" t="s">
        <v>399</v>
      </c>
      <c r="E26409" t="s">
        <v>17</v>
      </c>
      <c r="F26409" t="s">
        <v>18</v>
      </c>
      <c r="G26409" t="s">
        <v>19</v>
      </c>
      <c r="H26409">
        <v>448337001</v>
      </c>
      <c r="I26409" t="s">
        <v>336</v>
      </c>
      <c r="J26409">
        <v>142.58000000000001</v>
      </c>
      <c r="K26409">
        <v>142.58000000000001</v>
      </c>
      <c r="L26409">
        <v>0</v>
      </c>
      <c r="M26409">
        <v>88805009</v>
      </c>
      <c r="N26409" t="s">
        <v>298</v>
      </c>
      <c r="O26409" s="2">
        <v>1.0416666666666666E-2</v>
      </c>
      <c r="P26409">
        <v>15</v>
      </c>
    </row>
    <row r="26410" spans="1:16" x14ac:dyDescent="0.25">
      <c r="A26410" t="s">
        <v>27533</v>
      </c>
      <c r="B26410" s="1">
        <v>44402.247939814813</v>
      </c>
      <c r="C26410" s="1">
        <v>44402.341689814813</v>
      </c>
      <c r="D26410" t="s">
        <v>295</v>
      </c>
      <c r="E26410" t="s">
        <v>17</v>
      </c>
      <c r="F26410" t="s">
        <v>28</v>
      </c>
      <c r="G26410" t="s">
        <v>19</v>
      </c>
      <c r="H26410">
        <v>185347001</v>
      </c>
      <c r="I26410" t="s">
        <v>20</v>
      </c>
      <c r="J26410">
        <v>85.55</v>
      </c>
      <c r="K26410">
        <v>1623.65</v>
      </c>
      <c r="L26410">
        <v>1242.8699999999999</v>
      </c>
      <c r="N26410" t="s">
        <v>21</v>
      </c>
      <c r="O26410" s="2">
        <v>9.375E-2</v>
      </c>
      <c r="P26410">
        <v>15</v>
      </c>
    </row>
    <row r="26411" spans="1:16" x14ac:dyDescent="0.25">
      <c r="A26411" t="s">
        <v>27534</v>
      </c>
      <c r="B26411" s="1">
        <v>44402.299386574072</v>
      </c>
      <c r="C26411" s="1">
        <v>44402.341053240743</v>
      </c>
      <c r="D26411" t="s">
        <v>121</v>
      </c>
      <c r="E26411" t="s">
        <v>17</v>
      </c>
      <c r="F26411" t="s">
        <v>28</v>
      </c>
      <c r="G26411" t="s">
        <v>132</v>
      </c>
      <c r="H26411">
        <v>50849002</v>
      </c>
      <c r="I26411" t="s">
        <v>133</v>
      </c>
      <c r="J26411">
        <v>146.18</v>
      </c>
      <c r="K26411">
        <v>146.18</v>
      </c>
      <c r="L26411">
        <v>84.94</v>
      </c>
      <c r="N26411" t="s">
        <v>21</v>
      </c>
      <c r="O26411" s="2">
        <v>4.1666666666666664E-2</v>
      </c>
      <c r="P26411">
        <v>0</v>
      </c>
    </row>
    <row r="26412" spans="1:16" x14ac:dyDescent="0.25">
      <c r="A26412" t="s">
        <v>27535</v>
      </c>
      <c r="B26412" s="1">
        <v>44402.376932870371</v>
      </c>
      <c r="C26412" s="1">
        <v>44402.387349537035</v>
      </c>
      <c r="D26412" t="s">
        <v>2412</v>
      </c>
      <c r="E26412" t="s">
        <v>17</v>
      </c>
      <c r="F26412" t="s">
        <v>18</v>
      </c>
      <c r="G26412" t="s">
        <v>24</v>
      </c>
      <c r="H26412">
        <v>33879002</v>
      </c>
      <c r="I26412" t="s">
        <v>25168</v>
      </c>
      <c r="J26412">
        <v>142.58000000000001</v>
      </c>
      <c r="K26412">
        <v>278.58</v>
      </c>
      <c r="L26412">
        <v>0</v>
      </c>
      <c r="N26412" t="s">
        <v>21</v>
      </c>
      <c r="O26412" s="2">
        <v>1.0416666666666666E-2</v>
      </c>
      <c r="P26412">
        <v>15</v>
      </c>
    </row>
    <row r="26413" spans="1:16" x14ac:dyDescent="0.25">
      <c r="A26413" t="s">
        <v>27536</v>
      </c>
      <c r="B26413" s="1">
        <v>44402.400891203702</v>
      </c>
      <c r="C26413" s="1">
        <v>44402.411307870374</v>
      </c>
      <c r="D26413" t="s">
        <v>123</v>
      </c>
      <c r="E26413" t="s">
        <v>17</v>
      </c>
      <c r="F26413" t="s">
        <v>18</v>
      </c>
      <c r="G26413" t="s">
        <v>24</v>
      </c>
      <c r="H26413">
        <v>185349003</v>
      </c>
      <c r="I26413" t="s">
        <v>29</v>
      </c>
      <c r="J26413">
        <v>85.55</v>
      </c>
      <c r="K26413">
        <v>385.35</v>
      </c>
      <c r="L26413">
        <v>0</v>
      </c>
      <c r="N26413" t="s">
        <v>21</v>
      </c>
      <c r="O26413" s="2">
        <v>1.0416666666666666E-2</v>
      </c>
      <c r="P26413">
        <v>15</v>
      </c>
    </row>
    <row r="26414" spans="1:16" x14ac:dyDescent="0.25">
      <c r="A26414" t="s">
        <v>27537</v>
      </c>
      <c r="B26414" s="1">
        <v>44402.521967592591</v>
      </c>
      <c r="C26414" s="1">
        <v>44402.532384259262</v>
      </c>
      <c r="D26414" t="s">
        <v>1233</v>
      </c>
      <c r="E26414" t="s">
        <v>17</v>
      </c>
      <c r="F26414" t="s">
        <v>28</v>
      </c>
      <c r="G26414" t="s">
        <v>24</v>
      </c>
      <c r="H26414">
        <v>185349003</v>
      </c>
      <c r="I26414" t="s">
        <v>29</v>
      </c>
      <c r="J26414">
        <v>85.55</v>
      </c>
      <c r="K26414">
        <v>562.61</v>
      </c>
      <c r="L26414">
        <v>354.08</v>
      </c>
      <c r="N26414" t="s">
        <v>21</v>
      </c>
      <c r="O26414" s="2">
        <v>1.0416666666666666E-2</v>
      </c>
      <c r="P26414">
        <v>15</v>
      </c>
    </row>
    <row r="26415" spans="1:16" x14ac:dyDescent="0.25">
      <c r="A26415" t="s">
        <v>27538</v>
      </c>
      <c r="B26415" s="1">
        <v>44402.552488425928</v>
      </c>
      <c r="C26415" s="1">
        <v>44402.594155092593</v>
      </c>
      <c r="D26415" t="s">
        <v>125</v>
      </c>
      <c r="E26415" t="s">
        <v>17</v>
      </c>
      <c r="F26415" t="s">
        <v>28</v>
      </c>
      <c r="G26415" t="s">
        <v>132</v>
      </c>
      <c r="H26415">
        <v>50849002</v>
      </c>
      <c r="I26415" t="s">
        <v>133</v>
      </c>
      <c r="J26415">
        <v>146.18</v>
      </c>
      <c r="K26415">
        <v>146.18</v>
      </c>
      <c r="L26415">
        <v>84.94</v>
      </c>
      <c r="N26415" t="s">
        <v>21</v>
      </c>
      <c r="O26415" s="2">
        <v>4.1666666666666664E-2</v>
      </c>
      <c r="P26415">
        <v>0</v>
      </c>
    </row>
    <row r="26416" spans="1:16" x14ac:dyDescent="0.25">
      <c r="A26416" t="s">
        <v>27539</v>
      </c>
      <c r="B26416" s="1">
        <v>44402.679872685185</v>
      </c>
      <c r="C26416" s="1">
        <v>44402.690289351849</v>
      </c>
      <c r="D26416" t="s">
        <v>2439</v>
      </c>
      <c r="E26416" t="s">
        <v>17</v>
      </c>
      <c r="F26416" t="s">
        <v>85</v>
      </c>
      <c r="G26416" t="s">
        <v>24</v>
      </c>
      <c r="H26416">
        <v>33879002</v>
      </c>
      <c r="I26416" t="s">
        <v>25168</v>
      </c>
      <c r="J26416">
        <v>142.58000000000001</v>
      </c>
      <c r="K26416">
        <v>278.58</v>
      </c>
      <c r="L26416">
        <v>0</v>
      </c>
      <c r="N26416" t="s">
        <v>21</v>
      </c>
      <c r="O26416" s="2">
        <v>1.0416666666666666E-2</v>
      </c>
      <c r="P26416">
        <v>15</v>
      </c>
    </row>
    <row r="26417" spans="1:16" x14ac:dyDescent="0.25">
      <c r="A26417" t="s">
        <v>27540</v>
      </c>
      <c r="B26417" s="1">
        <v>44402.755254629628</v>
      </c>
      <c r="C26417" s="1">
        <v>44402.7656712963</v>
      </c>
      <c r="D26417" t="s">
        <v>737</v>
      </c>
      <c r="E26417" t="s">
        <v>17</v>
      </c>
      <c r="F26417" t="s">
        <v>103</v>
      </c>
      <c r="G26417" t="s">
        <v>24</v>
      </c>
      <c r="H26417">
        <v>33879002</v>
      </c>
      <c r="I26417" t="s">
        <v>25168</v>
      </c>
      <c r="J26417">
        <v>142.58000000000001</v>
      </c>
      <c r="K26417">
        <v>278.58</v>
      </c>
      <c r="L26417">
        <v>0</v>
      </c>
      <c r="N26417" t="s">
        <v>21</v>
      </c>
      <c r="O26417" s="2">
        <v>1.0416666666666666E-2</v>
      </c>
      <c r="P26417">
        <v>15</v>
      </c>
    </row>
    <row r="26418" spans="1:16" x14ac:dyDescent="0.25">
      <c r="A26418" t="s">
        <v>27541</v>
      </c>
      <c r="B26418" s="1">
        <v>44403.025138888886</v>
      </c>
      <c r="C26418" s="1">
        <v>44403.035555555558</v>
      </c>
      <c r="D26418" t="s">
        <v>1157</v>
      </c>
      <c r="E26418" t="s">
        <v>17</v>
      </c>
      <c r="F26418" t="s">
        <v>28</v>
      </c>
      <c r="G26418" t="s">
        <v>19</v>
      </c>
      <c r="H26418">
        <v>390906007</v>
      </c>
      <c r="I26418" t="s">
        <v>37</v>
      </c>
      <c r="J26418">
        <v>85.55</v>
      </c>
      <c r="K26418">
        <v>234.72</v>
      </c>
      <c r="L26418">
        <v>155.77000000000001</v>
      </c>
      <c r="M26418">
        <v>55822004</v>
      </c>
      <c r="N26418" t="s">
        <v>38</v>
      </c>
      <c r="O26418" s="2">
        <v>1.0416666666666666E-2</v>
      </c>
      <c r="P26418">
        <v>15</v>
      </c>
    </row>
    <row r="26419" spans="1:16" x14ac:dyDescent="0.25">
      <c r="A26419" t="s">
        <v>27542</v>
      </c>
      <c r="B26419" s="1">
        <v>44403.132986111108</v>
      </c>
      <c r="C26419" s="1">
        <v>44403.14340277778</v>
      </c>
      <c r="D26419" t="s">
        <v>841</v>
      </c>
      <c r="E26419" t="s">
        <v>17</v>
      </c>
      <c r="F26419" t="s">
        <v>28</v>
      </c>
      <c r="G26419" t="s">
        <v>32</v>
      </c>
      <c r="H26419">
        <v>162673000</v>
      </c>
      <c r="I26419" t="s">
        <v>33</v>
      </c>
      <c r="J26419">
        <v>136.80000000000001</v>
      </c>
      <c r="K26419">
        <v>7748.92</v>
      </c>
      <c r="L26419">
        <v>6068.49</v>
      </c>
      <c r="N26419" t="s">
        <v>21</v>
      </c>
      <c r="O26419" s="2">
        <v>1.0416666666666666E-2</v>
      </c>
      <c r="P26419">
        <v>15</v>
      </c>
    </row>
    <row r="26420" spans="1:16" x14ac:dyDescent="0.25">
      <c r="A26420" t="s">
        <v>27543</v>
      </c>
      <c r="B26420" s="1">
        <v>44403.261284722219</v>
      </c>
      <c r="C26420" s="1">
        <v>44403.391840277778</v>
      </c>
      <c r="D26420" t="s">
        <v>116</v>
      </c>
      <c r="E26420" t="s">
        <v>17</v>
      </c>
      <c r="F26420" t="s">
        <v>18</v>
      </c>
      <c r="G26420" t="s">
        <v>19</v>
      </c>
      <c r="H26420">
        <v>185347001</v>
      </c>
      <c r="I26420" t="s">
        <v>20</v>
      </c>
      <c r="J26420">
        <v>85.55</v>
      </c>
      <c r="K26420">
        <v>1238.08</v>
      </c>
      <c r="L26420">
        <v>0</v>
      </c>
      <c r="N26420" t="s">
        <v>21</v>
      </c>
      <c r="O26420" s="2">
        <v>0.13055555555555556</v>
      </c>
      <c r="P26420">
        <v>8</v>
      </c>
    </row>
    <row r="26421" spans="1:16" x14ac:dyDescent="0.25">
      <c r="A26421" t="s">
        <v>27544</v>
      </c>
      <c r="B26421" s="1">
        <v>44403.384085648147</v>
      </c>
      <c r="C26421" s="1">
        <v>44403.394502314812</v>
      </c>
      <c r="D26421" t="s">
        <v>9918</v>
      </c>
      <c r="E26421" t="s">
        <v>17</v>
      </c>
      <c r="F26421" t="s">
        <v>28</v>
      </c>
      <c r="G26421" t="s">
        <v>60</v>
      </c>
      <c r="H26421">
        <v>702927004</v>
      </c>
      <c r="I26421" t="s">
        <v>61</v>
      </c>
      <c r="J26421">
        <v>142.58000000000001</v>
      </c>
      <c r="K26421">
        <v>142.58000000000001</v>
      </c>
      <c r="L26421">
        <v>82.06</v>
      </c>
      <c r="N26421" t="s">
        <v>21</v>
      </c>
      <c r="O26421" s="2">
        <v>1.0416666666666666E-2</v>
      </c>
      <c r="P26421">
        <v>15</v>
      </c>
    </row>
    <row r="26422" spans="1:16" x14ac:dyDescent="0.25">
      <c r="A26422" t="s">
        <v>27545</v>
      </c>
      <c r="B26422" s="1">
        <v>44403.392696759256</v>
      </c>
      <c r="C26422" s="1">
        <v>44403.403113425928</v>
      </c>
      <c r="D26422" t="s">
        <v>1159</v>
      </c>
      <c r="E26422" t="s">
        <v>17</v>
      </c>
      <c r="F26422" t="s">
        <v>28</v>
      </c>
      <c r="G26422" t="s">
        <v>19</v>
      </c>
      <c r="H26422">
        <v>390906007</v>
      </c>
      <c r="I26422" t="s">
        <v>37</v>
      </c>
      <c r="J26422">
        <v>85.55</v>
      </c>
      <c r="K26422">
        <v>234.72</v>
      </c>
      <c r="L26422">
        <v>155.77000000000001</v>
      </c>
      <c r="M26422">
        <v>55822004</v>
      </c>
      <c r="N26422" t="s">
        <v>38</v>
      </c>
      <c r="O26422" s="2">
        <v>1.0416666666666666E-2</v>
      </c>
      <c r="P26422">
        <v>15</v>
      </c>
    </row>
    <row r="26423" spans="1:16" x14ac:dyDescent="0.25">
      <c r="A26423" t="s">
        <v>27546</v>
      </c>
      <c r="B26423" s="1">
        <v>44403.610081018516</v>
      </c>
      <c r="C26423" s="1">
        <v>44403.620497685188</v>
      </c>
      <c r="D26423" t="s">
        <v>27371</v>
      </c>
      <c r="E26423" t="s">
        <v>17</v>
      </c>
      <c r="F26423" t="s">
        <v>85</v>
      </c>
      <c r="G26423" t="s">
        <v>24</v>
      </c>
      <c r="H26423">
        <v>33879002</v>
      </c>
      <c r="I26423" t="s">
        <v>25168</v>
      </c>
      <c r="J26423">
        <v>142.58000000000001</v>
      </c>
      <c r="K26423">
        <v>278.58</v>
      </c>
      <c r="L26423">
        <v>0</v>
      </c>
      <c r="N26423" t="s">
        <v>21</v>
      </c>
      <c r="O26423" s="2">
        <v>1.0416666666666666E-2</v>
      </c>
      <c r="P26423">
        <v>15</v>
      </c>
    </row>
    <row r="26424" spans="1:16" x14ac:dyDescent="0.25">
      <c r="A26424" t="s">
        <v>27547</v>
      </c>
      <c r="B26424" s="1">
        <v>44403.661932870367</v>
      </c>
      <c r="C26424" s="1">
        <v>44403.672349537039</v>
      </c>
      <c r="D26424" t="s">
        <v>180</v>
      </c>
      <c r="E26424" t="s">
        <v>17</v>
      </c>
      <c r="F26424" t="s">
        <v>18</v>
      </c>
      <c r="G26424" t="s">
        <v>60</v>
      </c>
      <c r="H26424">
        <v>702927004</v>
      </c>
      <c r="I26424" t="s">
        <v>61</v>
      </c>
      <c r="J26424">
        <v>142.58000000000001</v>
      </c>
      <c r="K26424">
        <v>278.58</v>
      </c>
      <c r="L26424">
        <v>0</v>
      </c>
      <c r="N26424" t="s">
        <v>21</v>
      </c>
      <c r="O26424" s="2">
        <v>1.0416666666666666E-2</v>
      </c>
      <c r="P26424">
        <v>15</v>
      </c>
    </row>
    <row r="26425" spans="1:16" x14ac:dyDescent="0.25">
      <c r="A26425" t="s">
        <v>27548</v>
      </c>
      <c r="B26425" s="1">
        <v>44403.881365740737</v>
      </c>
      <c r="C26425" s="1">
        <v>44403.891782407409</v>
      </c>
      <c r="D26425" t="s">
        <v>850</v>
      </c>
      <c r="E26425" t="s">
        <v>17</v>
      </c>
      <c r="F26425" t="s">
        <v>18</v>
      </c>
      <c r="G26425" t="s">
        <v>24</v>
      </c>
      <c r="H26425">
        <v>185349003</v>
      </c>
      <c r="I26425" t="s">
        <v>29</v>
      </c>
      <c r="J26425">
        <v>85.55</v>
      </c>
      <c r="K26425">
        <v>19334.54</v>
      </c>
      <c r="L26425">
        <v>0</v>
      </c>
      <c r="N26425" t="s">
        <v>21</v>
      </c>
      <c r="O26425" s="2">
        <v>1.0416666666666666E-2</v>
      </c>
      <c r="P26425">
        <v>15</v>
      </c>
    </row>
    <row r="26426" spans="1:16" x14ac:dyDescent="0.25">
      <c r="A26426" t="s">
        <v>27549</v>
      </c>
      <c r="B26426" s="1">
        <v>44404.002800925926</v>
      </c>
      <c r="C26426" s="1">
        <v>44404.01321759259</v>
      </c>
      <c r="D26426" t="s">
        <v>351</v>
      </c>
      <c r="E26426" t="s">
        <v>17</v>
      </c>
      <c r="F26426" t="s">
        <v>28</v>
      </c>
      <c r="G26426" t="s">
        <v>60</v>
      </c>
      <c r="H26426">
        <v>702927004</v>
      </c>
      <c r="I26426" t="s">
        <v>61</v>
      </c>
      <c r="J26426">
        <v>142.58000000000001</v>
      </c>
      <c r="K26426">
        <v>142.58000000000001</v>
      </c>
      <c r="L26426">
        <v>82.06</v>
      </c>
      <c r="N26426" t="s">
        <v>21</v>
      </c>
      <c r="O26426" s="2">
        <v>1.0416666666666666E-2</v>
      </c>
      <c r="P26426">
        <v>15</v>
      </c>
    </row>
    <row r="26427" spans="1:16" x14ac:dyDescent="0.25">
      <c r="A26427" t="s">
        <v>27550</v>
      </c>
      <c r="B26427" s="1">
        <v>44404.180902777778</v>
      </c>
      <c r="C26427" s="1">
        <v>44404.191319444442</v>
      </c>
      <c r="D26427" t="s">
        <v>399</v>
      </c>
      <c r="E26427" t="s">
        <v>17</v>
      </c>
      <c r="F26427" t="s">
        <v>18</v>
      </c>
      <c r="G26427" t="s">
        <v>19</v>
      </c>
      <c r="H26427">
        <v>448337001</v>
      </c>
      <c r="I26427" t="s">
        <v>336</v>
      </c>
      <c r="J26427">
        <v>142.58000000000001</v>
      </c>
      <c r="K26427">
        <v>142.58000000000001</v>
      </c>
      <c r="L26427">
        <v>0</v>
      </c>
      <c r="M26427">
        <v>88805009</v>
      </c>
      <c r="N26427" t="s">
        <v>298</v>
      </c>
      <c r="O26427" s="2">
        <v>1.0416666666666666E-2</v>
      </c>
      <c r="P26427">
        <v>15</v>
      </c>
    </row>
    <row r="26428" spans="1:16" x14ac:dyDescent="0.25">
      <c r="A26428" t="s">
        <v>27551</v>
      </c>
      <c r="B26428" s="1">
        <v>44404.199444444443</v>
      </c>
      <c r="C26428" s="1">
        <v>44404.209861111114</v>
      </c>
      <c r="D26428" t="s">
        <v>3845</v>
      </c>
      <c r="E26428" t="s">
        <v>17</v>
      </c>
      <c r="F26428" t="s">
        <v>59</v>
      </c>
      <c r="G26428" t="s">
        <v>19</v>
      </c>
      <c r="H26428">
        <v>390906007</v>
      </c>
      <c r="I26428" t="s">
        <v>37</v>
      </c>
      <c r="J26428">
        <v>85.55</v>
      </c>
      <c r="K26428">
        <v>234.72</v>
      </c>
      <c r="L26428">
        <v>0</v>
      </c>
      <c r="M26428">
        <v>55822004</v>
      </c>
      <c r="N26428" t="s">
        <v>38</v>
      </c>
      <c r="O26428" s="2">
        <v>1.0416666666666666E-2</v>
      </c>
      <c r="P26428">
        <v>15</v>
      </c>
    </row>
    <row r="26429" spans="1:16" x14ac:dyDescent="0.25">
      <c r="A26429" t="s">
        <v>27552</v>
      </c>
      <c r="B26429" s="1">
        <v>44404.408125000002</v>
      </c>
      <c r="C26429" s="1">
        <v>44404.418541666666</v>
      </c>
      <c r="D26429" t="s">
        <v>3534</v>
      </c>
      <c r="E26429" t="s">
        <v>17</v>
      </c>
      <c r="F26429" t="s">
        <v>45</v>
      </c>
      <c r="G26429" t="s">
        <v>19</v>
      </c>
      <c r="H26429">
        <v>185347001</v>
      </c>
      <c r="I26429" t="s">
        <v>46</v>
      </c>
      <c r="J26429">
        <v>85.55</v>
      </c>
      <c r="K26429">
        <v>309.98</v>
      </c>
      <c r="L26429">
        <v>166.7</v>
      </c>
      <c r="M26429">
        <v>90560007</v>
      </c>
      <c r="N26429" t="s">
        <v>17435</v>
      </c>
      <c r="O26429" s="2">
        <v>1.0416666666666666E-2</v>
      </c>
      <c r="P26429">
        <v>15</v>
      </c>
    </row>
    <row r="26430" spans="1:16" x14ac:dyDescent="0.25">
      <c r="A26430" t="s">
        <v>27553</v>
      </c>
      <c r="B26430" s="1">
        <v>44404.410462962966</v>
      </c>
      <c r="C26430" s="1">
        <v>44404.42087962963</v>
      </c>
      <c r="D26430" t="s">
        <v>760</v>
      </c>
      <c r="E26430" t="s">
        <v>17</v>
      </c>
      <c r="F26430" t="s">
        <v>56</v>
      </c>
      <c r="G26430" t="s">
        <v>19</v>
      </c>
      <c r="H26430">
        <v>390906007</v>
      </c>
      <c r="I26430" t="s">
        <v>37</v>
      </c>
      <c r="J26430">
        <v>85.55</v>
      </c>
      <c r="K26430">
        <v>234.72</v>
      </c>
      <c r="L26430">
        <v>141.69999999999999</v>
      </c>
      <c r="M26430">
        <v>55822004</v>
      </c>
      <c r="N26430" t="s">
        <v>38</v>
      </c>
      <c r="O26430" s="2">
        <v>1.0416666666666666E-2</v>
      </c>
      <c r="P26430">
        <v>15</v>
      </c>
    </row>
    <row r="26431" spans="1:16" x14ac:dyDescent="0.25">
      <c r="A26431" t="s">
        <v>27554</v>
      </c>
      <c r="B26431" s="1">
        <v>44404.520891203705</v>
      </c>
      <c r="C26431" s="1">
        <v>44404.531307870369</v>
      </c>
      <c r="D26431" t="s">
        <v>645</v>
      </c>
      <c r="E26431" t="s">
        <v>17</v>
      </c>
      <c r="F26431" t="s">
        <v>85</v>
      </c>
      <c r="G26431" t="s">
        <v>24</v>
      </c>
      <c r="H26431">
        <v>33879002</v>
      </c>
      <c r="I26431" t="s">
        <v>25168</v>
      </c>
      <c r="J26431">
        <v>142.58000000000001</v>
      </c>
      <c r="K26431">
        <v>278.58</v>
      </c>
      <c r="L26431">
        <v>0</v>
      </c>
      <c r="N26431" t="s">
        <v>21</v>
      </c>
      <c r="O26431" s="2">
        <v>1.0416666666666666E-2</v>
      </c>
      <c r="P26431">
        <v>15</v>
      </c>
    </row>
    <row r="26432" spans="1:16" x14ac:dyDescent="0.25">
      <c r="A26432" t="s">
        <v>27555</v>
      </c>
      <c r="B26432" s="1">
        <v>44404.557025462964</v>
      </c>
      <c r="C26432" s="1">
        <v>44404.647997685184</v>
      </c>
      <c r="D26432" t="s">
        <v>121</v>
      </c>
      <c r="E26432" t="s">
        <v>17</v>
      </c>
      <c r="F26432" t="s">
        <v>28</v>
      </c>
      <c r="G26432" t="s">
        <v>19</v>
      </c>
      <c r="H26432">
        <v>185347001</v>
      </c>
      <c r="I26432" t="s">
        <v>20</v>
      </c>
      <c r="J26432">
        <v>85.55</v>
      </c>
      <c r="K26432">
        <v>817.09</v>
      </c>
      <c r="L26432">
        <v>597.34</v>
      </c>
      <c r="N26432" t="s">
        <v>21</v>
      </c>
      <c r="O26432" s="2">
        <v>9.0972222222222218E-2</v>
      </c>
      <c r="P26432">
        <v>11</v>
      </c>
    </row>
    <row r="26433" spans="1:16" x14ac:dyDescent="0.25">
      <c r="A26433" t="s">
        <v>27556</v>
      </c>
      <c r="B26433" s="1">
        <v>44404.646643518521</v>
      </c>
      <c r="C26433" s="1">
        <v>44404.657060185185</v>
      </c>
      <c r="D26433" t="s">
        <v>2245</v>
      </c>
      <c r="E26433" t="s">
        <v>17</v>
      </c>
      <c r="F26433" t="s">
        <v>18</v>
      </c>
      <c r="G26433" t="s">
        <v>60</v>
      </c>
      <c r="H26433">
        <v>702927004</v>
      </c>
      <c r="I26433" t="s">
        <v>61</v>
      </c>
      <c r="J26433">
        <v>142.58000000000001</v>
      </c>
      <c r="K26433">
        <v>10043.120000000001</v>
      </c>
      <c r="L26433">
        <v>0</v>
      </c>
      <c r="N26433" t="s">
        <v>21</v>
      </c>
      <c r="O26433" s="2">
        <v>1.0416666666666666E-2</v>
      </c>
      <c r="P26433">
        <v>15</v>
      </c>
    </row>
    <row r="26434" spans="1:16" x14ac:dyDescent="0.25">
      <c r="A26434" t="s">
        <v>27557</v>
      </c>
      <c r="B26434" s="1">
        <v>44404.905636574076</v>
      </c>
      <c r="C26434" s="1">
        <v>44404.91605324074</v>
      </c>
      <c r="D26434" t="s">
        <v>3640</v>
      </c>
      <c r="E26434" t="s">
        <v>17</v>
      </c>
      <c r="F26434" t="s">
        <v>45</v>
      </c>
      <c r="G26434" t="s">
        <v>19</v>
      </c>
      <c r="H26434">
        <v>424619006</v>
      </c>
      <c r="I26434" t="s">
        <v>106</v>
      </c>
      <c r="J26434">
        <v>142.58000000000001</v>
      </c>
      <c r="K26434">
        <v>10633.44</v>
      </c>
      <c r="L26434">
        <v>10044.77</v>
      </c>
      <c r="M26434">
        <v>72892002</v>
      </c>
      <c r="N26434" t="s">
        <v>107</v>
      </c>
      <c r="O26434" s="2">
        <v>1.0416666666666666E-2</v>
      </c>
      <c r="P26434">
        <v>15</v>
      </c>
    </row>
    <row r="26435" spans="1:16" x14ac:dyDescent="0.25">
      <c r="A26435" t="s">
        <v>27558</v>
      </c>
      <c r="B26435" s="1">
        <v>44405.144861111112</v>
      </c>
      <c r="C26435" s="1">
        <v>44405.155277777776</v>
      </c>
      <c r="D26435" t="s">
        <v>1169</v>
      </c>
      <c r="E26435" t="s">
        <v>17</v>
      </c>
      <c r="F26435" t="s">
        <v>28</v>
      </c>
      <c r="G26435" t="s">
        <v>19</v>
      </c>
      <c r="H26435">
        <v>390906007</v>
      </c>
      <c r="I26435" t="s">
        <v>37</v>
      </c>
      <c r="J26435">
        <v>85.55</v>
      </c>
      <c r="K26435">
        <v>234.72</v>
      </c>
      <c r="L26435">
        <v>155.77000000000001</v>
      </c>
      <c r="M26435">
        <v>55822004</v>
      </c>
      <c r="N26435" t="s">
        <v>38</v>
      </c>
      <c r="O26435" s="2">
        <v>1.0416666666666666E-2</v>
      </c>
      <c r="P26435">
        <v>15</v>
      </c>
    </row>
    <row r="26436" spans="1:16" x14ac:dyDescent="0.25">
      <c r="A26436" t="s">
        <v>27559</v>
      </c>
      <c r="B26436" s="1">
        <v>44405.180902777778</v>
      </c>
      <c r="C26436" s="1">
        <v>44405.191319444442</v>
      </c>
      <c r="D26436" t="s">
        <v>399</v>
      </c>
      <c r="E26436" t="s">
        <v>17</v>
      </c>
      <c r="F26436" t="s">
        <v>18</v>
      </c>
      <c r="G26436" t="s">
        <v>19</v>
      </c>
      <c r="H26436">
        <v>448337001</v>
      </c>
      <c r="I26436" t="s">
        <v>336</v>
      </c>
      <c r="J26436">
        <v>142.58000000000001</v>
      </c>
      <c r="K26436">
        <v>142.58000000000001</v>
      </c>
      <c r="L26436">
        <v>0</v>
      </c>
      <c r="M26436">
        <v>88805009</v>
      </c>
      <c r="N26436" t="s">
        <v>298</v>
      </c>
      <c r="O26436" s="2">
        <v>1.0416666666666666E-2</v>
      </c>
      <c r="P26436">
        <v>15</v>
      </c>
    </row>
    <row r="26437" spans="1:16" x14ac:dyDescent="0.25">
      <c r="A26437" t="s">
        <v>27560</v>
      </c>
      <c r="B26437" s="1">
        <v>44405.201006944444</v>
      </c>
      <c r="C26437" s="1">
        <v>44405.242673611108</v>
      </c>
      <c r="D26437" t="s">
        <v>305</v>
      </c>
      <c r="E26437" t="s">
        <v>17</v>
      </c>
      <c r="F26437" t="s">
        <v>28</v>
      </c>
      <c r="G26437" t="s">
        <v>132</v>
      </c>
      <c r="H26437">
        <v>230690007</v>
      </c>
      <c r="I26437" t="s">
        <v>1056</v>
      </c>
      <c r="J26437">
        <v>146.18</v>
      </c>
      <c r="K26437">
        <v>20522.41</v>
      </c>
      <c r="L26437">
        <v>16331.39</v>
      </c>
      <c r="N26437" t="s">
        <v>21</v>
      </c>
      <c r="O26437" s="2">
        <v>4.1666666666666664E-2</v>
      </c>
      <c r="P26437">
        <v>0</v>
      </c>
    </row>
    <row r="26438" spans="1:16" x14ac:dyDescent="0.25">
      <c r="A26438" t="s">
        <v>27561</v>
      </c>
      <c r="B26438" s="1">
        <v>44405.341689814813</v>
      </c>
      <c r="C26438" s="1">
        <v>44405.500717592593</v>
      </c>
      <c r="D26438" t="s">
        <v>295</v>
      </c>
      <c r="E26438" t="s">
        <v>17</v>
      </c>
      <c r="F26438" t="s">
        <v>28</v>
      </c>
      <c r="G26438" t="s">
        <v>19</v>
      </c>
      <c r="H26438">
        <v>185347001</v>
      </c>
      <c r="I26438" t="s">
        <v>20</v>
      </c>
      <c r="J26438">
        <v>85.55</v>
      </c>
      <c r="K26438">
        <v>779.66</v>
      </c>
      <c r="L26438">
        <v>567.54</v>
      </c>
      <c r="N26438" t="s">
        <v>21</v>
      </c>
      <c r="O26438" s="2">
        <v>0.15902777777777777</v>
      </c>
      <c r="P26438">
        <v>49</v>
      </c>
    </row>
    <row r="26439" spans="1:16" x14ac:dyDescent="0.25">
      <c r="A26439" t="s">
        <v>27562</v>
      </c>
      <c r="B26439" s="1">
        <v>44405.433622685188</v>
      </c>
      <c r="C26439" s="1">
        <v>44405.444039351853</v>
      </c>
      <c r="D26439" t="s">
        <v>194</v>
      </c>
      <c r="E26439" t="s">
        <v>17</v>
      </c>
      <c r="F26439" t="s">
        <v>28</v>
      </c>
      <c r="G26439" t="s">
        <v>60</v>
      </c>
      <c r="H26439">
        <v>702927004</v>
      </c>
      <c r="I26439" t="s">
        <v>61</v>
      </c>
      <c r="J26439">
        <v>142.58000000000001</v>
      </c>
      <c r="K26439">
        <v>142.58000000000001</v>
      </c>
      <c r="L26439">
        <v>82.06</v>
      </c>
      <c r="N26439" t="s">
        <v>21</v>
      </c>
      <c r="O26439" s="2">
        <v>1.0416666666666666E-2</v>
      </c>
      <c r="P26439">
        <v>15</v>
      </c>
    </row>
    <row r="26440" spans="1:16" x14ac:dyDescent="0.25">
      <c r="A26440" t="s">
        <v>27563</v>
      </c>
      <c r="B26440" s="1">
        <v>44405.728194444448</v>
      </c>
      <c r="C26440" s="1">
        <v>44405.738611111112</v>
      </c>
      <c r="D26440" t="s">
        <v>3860</v>
      </c>
      <c r="E26440" t="s">
        <v>17</v>
      </c>
      <c r="F26440" t="s">
        <v>18</v>
      </c>
      <c r="G26440" t="s">
        <v>19</v>
      </c>
      <c r="H26440">
        <v>439740005</v>
      </c>
      <c r="I26440" t="s">
        <v>256</v>
      </c>
      <c r="J26440">
        <v>142.58000000000001</v>
      </c>
      <c r="K26440">
        <v>142.58000000000001</v>
      </c>
      <c r="L26440">
        <v>0</v>
      </c>
      <c r="M26440">
        <v>254837009</v>
      </c>
      <c r="N26440" t="s">
        <v>257</v>
      </c>
      <c r="O26440" s="2">
        <v>1.0416666666666666E-2</v>
      </c>
      <c r="P26440">
        <v>15</v>
      </c>
    </row>
    <row r="26441" spans="1:16" x14ac:dyDescent="0.25">
      <c r="A26441" t="s">
        <v>27564</v>
      </c>
      <c r="B26441" s="1">
        <v>44405.728194444448</v>
      </c>
      <c r="C26441" s="1">
        <v>44406.728194444448</v>
      </c>
      <c r="D26441" t="s">
        <v>3860</v>
      </c>
      <c r="E26441" t="s">
        <v>17</v>
      </c>
      <c r="F26441" t="s">
        <v>18</v>
      </c>
      <c r="G26441" t="s">
        <v>67</v>
      </c>
      <c r="H26441">
        <v>410410006</v>
      </c>
      <c r="I26441" t="s">
        <v>259</v>
      </c>
      <c r="J26441">
        <v>146.18</v>
      </c>
      <c r="K26441">
        <v>269.60000000000002</v>
      </c>
      <c r="L26441">
        <v>0</v>
      </c>
      <c r="M26441">
        <v>254837009</v>
      </c>
      <c r="N26441" t="s">
        <v>257</v>
      </c>
      <c r="O26441" s="2">
        <v>1</v>
      </c>
      <c r="P26441">
        <v>0</v>
      </c>
    </row>
    <row r="26442" spans="1:16" x14ac:dyDescent="0.25">
      <c r="A26442" t="s">
        <v>27565</v>
      </c>
      <c r="B26442" s="1">
        <v>44405.741087962961</v>
      </c>
      <c r="C26442" s="1">
        <v>44406.741087962961</v>
      </c>
      <c r="D26442" t="s">
        <v>3860</v>
      </c>
      <c r="E26442" t="s">
        <v>17</v>
      </c>
      <c r="F26442" t="s">
        <v>18</v>
      </c>
      <c r="G26442" t="s">
        <v>67</v>
      </c>
      <c r="H26442">
        <v>310061009</v>
      </c>
      <c r="I26442" t="s">
        <v>1353</v>
      </c>
      <c r="J26442">
        <v>146.18</v>
      </c>
      <c r="K26442">
        <v>2110.85</v>
      </c>
      <c r="L26442">
        <v>0</v>
      </c>
      <c r="M26442">
        <v>254837009</v>
      </c>
      <c r="N26442" t="s">
        <v>257</v>
      </c>
      <c r="O26442" s="2">
        <v>1</v>
      </c>
      <c r="P26442">
        <v>0</v>
      </c>
    </row>
    <row r="26443" spans="1:16" x14ac:dyDescent="0.25">
      <c r="A26443" t="s">
        <v>27566</v>
      </c>
      <c r="B26443" s="1">
        <v>44405.790833333333</v>
      </c>
      <c r="C26443" s="1">
        <v>44405.801249999997</v>
      </c>
      <c r="D26443" t="s">
        <v>441</v>
      </c>
      <c r="E26443" t="s">
        <v>17</v>
      </c>
      <c r="F26443" t="s">
        <v>18</v>
      </c>
      <c r="G26443" t="s">
        <v>24</v>
      </c>
      <c r="H26443">
        <v>185349003</v>
      </c>
      <c r="I26443" t="s">
        <v>29</v>
      </c>
      <c r="J26443">
        <v>85.55</v>
      </c>
      <c r="K26443">
        <v>5938.18</v>
      </c>
      <c r="L26443">
        <v>0</v>
      </c>
      <c r="N26443" t="s">
        <v>21</v>
      </c>
      <c r="O26443" s="2">
        <v>1.0416666666666666E-2</v>
      </c>
      <c r="P26443">
        <v>15</v>
      </c>
    </row>
    <row r="26444" spans="1:16" x14ac:dyDescent="0.25">
      <c r="A26444" t="s">
        <v>27567</v>
      </c>
      <c r="B26444" s="1">
        <v>44405.829965277779</v>
      </c>
      <c r="C26444" s="1">
        <v>44405.840381944443</v>
      </c>
      <c r="D26444" t="s">
        <v>1890</v>
      </c>
      <c r="E26444" t="s">
        <v>17</v>
      </c>
      <c r="F26444" t="s">
        <v>45</v>
      </c>
      <c r="G26444" t="s">
        <v>24</v>
      </c>
      <c r="H26444">
        <v>185347001</v>
      </c>
      <c r="I26444" t="s">
        <v>20</v>
      </c>
      <c r="J26444">
        <v>85.55</v>
      </c>
      <c r="K26444">
        <v>85.55</v>
      </c>
      <c r="L26444">
        <v>24.27</v>
      </c>
      <c r="N26444" t="s">
        <v>21</v>
      </c>
      <c r="O26444" s="2">
        <v>1.0416666666666666E-2</v>
      </c>
      <c r="P26444">
        <v>15</v>
      </c>
    </row>
    <row r="26445" spans="1:16" x14ac:dyDescent="0.25">
      <c r="A26445" t="s">
        <v>27568</v>
      </c>
      <c r="B26445" s="1">
        <v>44405.830439814818</v>
      </c>
      <c r="C26445" s="1">
        <v>44405.872106481482</v>
      </c>
      <c r="D26445" t="s">
        <v>635</v>
      </c>
      <c r="E26445" t="s">
        <v>17</v>
      </c>
      <c r="F26445" t="s">
        <v>28</v>
      </c>
      <c r="G26445" t="s">
        <v>132</v>
      </c>
      <c r="H26445">
        <v>50849002</v>
      </c>
      <c r="I26445" t="s">
        <v>133</v>
      </c>
      <c r="J26445">
        <v>146.18</v>
      </c>
      <c r="K26445">
        <v>146.18</v>
      </c>
      <c r="L26445">
        <v>84.94</v>
      </c>
      <c r="N26445" t="s">
        <v>21</v>
      </c>
      <c r="O26445" s="2">
        <v>4.1666666666666664E-2</v>
      </c>
      <c r="P26445">
        <v>0</v>
      </c>
    </row>
    <row r="26446" spans="1:16" x14ac:dyDescent="0.25">
      <c r="A26446" t="s">
        <v>27569</v>
      </c>
      <c r="B26446" s="1">
        <v>44406.034895833334</v>
      </c>
      <c r="C26446" s="1">
        <v>44406.045312499999</v>
      </c>
      <c r="D26446" t="s">
        <v>1157</v>
      </c>
      <c r="E26446" t="s">
        <v>17</v>
      </c>
      <c r="F26446" t="s">
        <v>28</v>
      </c>
      <c r="G26446" t="s">
        <v>19</v>
      </c>
      <c r="H26446">
        <v>439740005</v>
      </c>
      <c r="I26446" t="s">
        <v>256</v>
      </c>
      <c r="J26446">
        <v>142.58000000000001</v>
      </c>
      <c r="K26446">
        <v>142.58000000000001</v>
      </c>
      <c r="L26446">
        <v>82.06</v>
      </c>
      <c r="M26446">
        <v>254837009</v>
      </c>
      <c r="N26446" t="s">
        <v>257</v>
      </c>
      <c r="O26446" s="2">
        <v>1.0416666666666666E-2</v>
      </c>
      <c r="P26446">
        <v>15</v>
      </c>
    </row>
    <row r="26447" spans="1:16" x14ac:dyDescent="0.25">
      <c r="A26447" t="s">
        <v>27570</v>
      </c>
      <c r="B26447" s="1">
        <v>44406.034895833334</v>
      </c>
      <c r="C26447" s="1">
        <v>44407.034895833334</v>
      </c>
      <c r="D26447" t="s">
        <v>1157</v>
      </c>
      <c r="E26447" t="s">
        <v>17</v>
      </c>
      <c r="F26447" t="s">
        <v>28</v>
      </c>
      <c r="G26447" t="s">
        <v>67</v>
      </c>
      <c r="H26447">
        <v>410410006</v>
      </c>
      <c r="I26447" t="s">
        <v>259</v>
      </c>
      <c r="J26447">
        <v>146.18</v>
      </c>
      <c r="K26447">
        <v>264.89</v>
      </c>
      <c r="L26447">
        <v>179.91</v>
      </c>
      <c r="M26447">
        <v>254837009</v>
      </c>
      <c r="N26447" t="s">
        <v>257</v>
      </c>
      <c r="O26447" s="2">
        <v>1</v>
      </c>
      <c r="P26447">
        <v>0</v>
      </c>
    </row>
    <row r="26448" spans="1:16" x14ac:dyDescent="0.25">
      <c r="A26448" t="s">
        <v>27571</v>
      </c>
      <c r="B26448" s="1">
        <v>44406.051793981482</v>
      </c>
      <c r="C26448" s="1">
        <v>44407.051793981482</v>
      </c>
      <c r="D26448" t="s">
        <v>1157</v>
      </c>
      <c r="E26448" t="s">
        <v>17</v>
      </c>
      <c r="F26448" t="s">
        <v>28</v>
      </c>
      <c r="G26448" t="s">
        <v>67</v>
      </c>
      <c r="H26448">
        <v>310061009</v>
      </c>
      <c r="I26448" t="s">
        <v>1353</v>
      </c>
      <c r="J26448">
        <v>146.18</v>
      </c>
      <c r="K26448">
        <v>2493.0100000000002</v>
      </c>
      <c r="L26448">
        <v>1962.41</v>
      </c>
      <c r="M26448">
        <v>254837009</v>
      </c>
      <c r="N26448" t="s">
        <v>257</v>
      </c>
      <c r="O26448" s="2">
        <v>1</v>
      </c>
      <c r="P26448">
        <v>0</v>
      </c>
    </row>
    <row r="26449" spans="1:16" x14ac:dyDescent="0.25">
      <c r="A26449" t="s">
        <v>27572</v>
      </c>
      <c r="B26449" s="1">
        <v>44406.142141203702</v>
      </c>
      <c r="C26449" s="1">
        <v>44406.152557870373</v>
      </c>
      <c r="D26449" t="s">
        <v>472</v>
      </c>
      <c r="E26449" t="s">
        <v>17</v>
      </c>
      <c r="F26449" t="s">
        <v>110</v>
      </c>
      <c r="G26449" t="s">
        <v>19</v>
      </c>
      <c r="H26449">
        <v>424441002</v>
      </c>
      <c r="I26449" t="s">
        <v>614</v>
      </c>
      <c r="J26449">
        <v>142.58000000000001</v>
      </c>
      <c r="K26449">
        <v>17514.09</v>
      </c>
      <c r="L26449">
        <v>13079.32</v>
      </c>
      <c r="M26449">
        <v>72892002</v>
      </c>
      <c r="N26449" t="s">
        <v>107</v>
      </c>
      <c r="O26449" s="2">
        <v>1.0416666666666666E-2</v>
      </c>
      <c r="P26449">
        <v>15</v>
      </c>
    </row>
    <row r="26450" spans="1:16" x14ac:dyDescent="0.25">
      <c r="A26450" t="s">
        <v>27573</v>
      </c>
      <c r="B26450" s="1">
        <v>44406.19866898148</v>
      </c>
      <c r="C26450" s="1">
        <v>44406.209085648145</v>
      </c>
      <c r="D26450" t="s">
        <v>153</v>
      </c>
      <c r="E26450" t="s">
        <v>17</v>
      </c>
      <c r="F26450" t="s">
        <v>28</v>
      </c>
      <c r="G26450" t="s">
        <v>24</v>
      </c>
      <c r="H26450">
        <v>185349003</v>
      </c>
      <c r="I26450" t="s">
        <v>29</v>
      </c>
      <c r="J26450">
        <v>85.55</v>
      </c>
      <c r="K26450">
        <v>347.73</v>
      </c>
      <c r="L26450">
        <v>146.41999999999999</v>
      </c>
      <c r="N26450" t="s">
        <v>21</v>
      </c>
      <c r="O26450" s="2">
        <v>1.0416666666666666E-2</v>
      </c>
      <c r="P26450">
        <v>15</v>
      </c>
    </row>
    <row r="26451" spans="1:16" x14ac:dyDescent="0.25">
      <c r="A26451" t="s">
        <v>27574</v>
      </c>
      <c r="B26451" s="1">
        <v>44406.391840277778</v>
      </c>
      <c r="C26451" s="1">
        <v>44406.511979166666</v>
      </c>
      <c r="D26451" t="s">
        <v>116</v>
      </c>
      <c r="E26451" t="s">
        <v>17</v>
      </c>
      <c r="F26451" t="s">
        <v>18</v>
      </c>
      <c r="G26451" t="s">
        <v>19</v>
      </c>
      <c r="H26451">
        <v>185347001</v>
      </c>
      <c r="I26451" t="s">
        <v>20</v>
      </c>
      <c r="J26451">
        <v>85.55</v>
      </c>
      <c r="K26451">
        <v>936.63</v>
      </c>
      <c r="L26451">
        <v>0</v>
      </c>
      <c r="N26451" t="s">
        <v>21</v>
      </c>
      <c r="O26451" s="2">
        <v>0.12013888888888889</v>
      </c>
      <c r="P26451">
        <v>53</v>
      </c>
    </row>
    <row r="26452" spans="1:16" x14ac:dyDescent="0.25">
      <c r="A26452" t="s">
        <v>27575</v>
      </c>
      <c r="B26452" s="1">
        <v>44406.677118055559</v>
      </c>
      <c r="C26452" s="1">
        <v>44406.687534722223</v>
      </c>
      <c r="D26452" t="s">
        <v>1442</v>
      </c>
      <c r="E26452" t="s">
        <v>17</v>
      </c>
      <c r="F26452" t="s">
        <v>28</v>
      </c>
      <c r="G26452" t="s">
        <v>19</v>
      </c>
      <c r="H26452">
        <v>185345009</v>
      </c>
      <c r="I26452" t="s">
        <v>79</v>
      </c>
      <c r="J26452">
        <v>85.55</v>
      </c>
      <c r="K26452">
        <v>85.55</v>
      </c>
      <c r="L26452">
        <v>36.44</v>
      </c>
      <c r="M26452">
        <v>195662009</v>
      </c>
      <c r="N26452" t="s">
        <v>448</v>
      </c>
      <c r="O26452" s="2">
        <v>1.0416666666666666E-2</v>
      </c>
      <c r="P26452">
        <v>15</v>
      </c>
    </row>
    <row r="26453" spans="1:16" x14ac:dyDescent="0.25">
      <c r="A26453" t="s">
        <v>27576</v>
      </c>
      <c r="B26453" s="1">
        <v>44406.992395833331</v>
      </c>
      <c r="C26453" s="1">
        <v>44407.002812500003</v>
      </c>
      <c r="D26453" t="s">
        <v>1632</v>
      </c>
      <c r="E26453" t="s">
        <v>17</v>
      </c>
      <c r="F26453" t="s">
        <v>18</v>
      </c>
      <c r="G26453" t="s">
        <v>24</v>
      </c>
      <c r="H26453">
        <v>33879002</v>
      </c>
      <c r="I26453" t="s">
        <v>25168</v>
      </c>
      <c r="J26453">
        <v>142.58000000000001</v>
      </c>
      <c r="K26453">
        <v>278.58</v>
      </c>
      <c r="L26453">
        <v>0</v>
      </c>
      <c r="N26453" t="s">
        <v>21</v>
      </c>
      <c r="O26453" s="2">
        <v>1.0416666666666666E-2</v>
      </c>
      <c r="P26453">
        <v>15</v>
      </c>
    </row>
    <row r="26454" spans="1:16" x14ac:dyDescent="0.25">
      <c r="A26454" t="s">
        <v>27577</v>
      </c>
      <c r="B26454" s="1">
        <v>44407.180902777778</v>
      </c>
      <c r="C26454" s="1">
        <v>44407.191319444442</v>
      </c>
      <c r="D26454" t="s">
        <v>399</v>
      </c>
      <c r="E26454" t="s">
        <v>17</v>
      </c>
      <c r="F26454" t="s">
        <v>18</v>
      </c>
      <c r="G26454" t="s">
        <v>19</v>
      </c>
      <c r="H26454">
        <v>448337001</v>
      </c>
      <c r="I26454" t="s">
        <v>336</v>
      </c>
      <c r="J26454">
        <v>142.58000000000001</v>
      </c>
      <c r="K26454">
        <v>142.58000000000001</v>
      </c>
      <c r="L26454">
        <v>0</v>
      </c>
      <c r="M26454">
        <v>88805009</v>
      </c>
      <c r="N26454" t="s">
        <v>298</v>
      </c>
      <c r="O26454" s="2">
        <v>1.0416666666666666E-2</v>
      </c>
      <c r="P26454">
        <v>15</v>
      </c>
    </row>
    <row r="26455" spans="1:16" x14ac:dyDescent="0.25">
      <c r="A26455" t="s">
        <v>27578</v>
      </c>
      <c r="B26455" s="1">
        <v>44407.23505787037</v>
      </c>
      <c r="C26455" s="1">
        <v>44407.245474537034</v>
      </c>
      <c r="D26455" t="s">
        <v>155</v>
      </c>
      <c r="E26455" t="s">
        <v>17</v>
      </c>
      <c r="F26455" t="s">
        <v>56</v>
      </c>
      <c r="G26455" t="s">
        <v>60</v>
      </c>
      <c r="H26455">
        <v>702927004</v>
      </c>
      <c r="I26455" t="s">
        <v>61</v>
      </c>
      <c r="J26455">
        <v>142.58000000000001</v>
      </c>
      <c r="K26455">
        <v>278.58</v>
      </c>
      <c r="L26455">
        <v>169.65</v>
      </c>
      <c r="N26455" t="s">
        <v>21</v>
      </c>
      <c r="O26455" s="2">
        <v>1.0416666666666666E-2</v>
      </c>
      <c r="P26455">
        <v>15</v>
      </c>
    </row>
    <row r="26456" spans="1:16" x14ac:dyDescent="0.25">
      <c r="A26456" t="s">
        <v>27579</v>
      </c>
      <c r="B26456" s="1">
        <v>44407.310150462959</v>
      </c>
      <c r="C26456" s="1">
        <v>44407.320567129631</v>
      </c>
      <c r="D26456" t="s">
        <v>862</v>
      </c>
      <c r="E26456" t="s">
        <v>17</v>
      </c>
      <c r="F26456" t="s">
        <v>28</v>
      </c>
      <c r="G26456" t="s">
        <v>32</v>
      </c>
      <c r="H26456">
        <v>162673000</v>
      </c>
      <c r="I26456" t="s">
        <v>33</v>
      </c>
      <c r="J26456">
        <v>136.80000000000001</v>
      </c>
      <c r="K26456">
        <v>10451.950000000001</v>
      </c>
      <c r="L26456">
        <v>8266.91</v>
      </c>
      <c r="N26456" t="s">
        <v>21</v>
      </c>
      <c r="O26456" s="2">
        <v>1.0416666666666666E-2</v>
      </c>
      <c r="P26456">
        <v>15</v>
      </c>
    </row>
    <row r="26457" spans="1:16" x14ac:dyDescent="0.25">
      <c r="A26457" t="s">
        <v>27580</v>
      </c>
      <c r="B26457" s="1">
        <v>44407.508483796293</v>
      </c>
      <c r="C26457" s="1">
        <v>44407.518900462965</v>
      </c>
      <c r="D26457" t="s">
        <v>2047</v>
      </c>
      <c r="E26457" t="s">
        <v>17</v>
      </c>
      <c r="F26457" t="s">
        <v>28</v>
      </c>
      <c r="G26457" t="s">
        <v>60</v>
      </c>
      <c r="H26457">
        <v>702927004</v>
      </c>
      <c r="I26457" t="s">
        <v>61</v>
      </c>
      <c r="J26457">
        <v>142.58000000000001</v>
      </c>
      <c r="K26457">
        <v>142.58000000000001</v>
      </c>
      <c r="L26457">
        <v>82.06</v>
      </c>
      <c r="N26457" t="s">
        <v>21</v>
      </c>
      <c r="O26457" s="2">
        <v>1.0416666666666666E-2</v>
      </c>
      <c r="P26457">
        <v>15</v>
      </c>
    </row>
    <row r="26458" spans="1:16" x14ac:dyDescent="0.25">
      <c r="A26458" t="s">
        <v>27581</v>
      </c>
      <c r="B26458" s="1">
        <v>44407.60497685185</v>
      </c>
      <c r="C26458" s="1">
        <v>44407.615393518521</v>
      </c>
      <c r="D26458" t="s">
        <v>3714</v>
      </c>
      <c r="E26458" t="s">
        <v>17</v>
      </c>
      <c r="F26458" t="s">
        <v>28</v>
      </c>
      <c r="G26458" t="s">
        <v>60</v>
      </c>
      <c r="H26458">
        <v>702927004</v>
      </c>
      <c r="I26458" t="s">
        <v>61</v>
      </c>
      <c r="J26458">
        <v>142.58000000000001</v>
      </c>
      <c r="K26458">
        <v>142.58000000000001</v>
      </c>
      <c r="L26458">
        <v>82.06</v>
      </c>
      <c r="N26458" t="s">
        <v>21</v>
      </c>
      <c r="O26458" s="2">
        <v>1.0416666666666666E-2</v>
      </c>
      <c r="P26458">
        <v>15</v>
      </c>
    </row>
    <row r="26459" spans="1:16" x14ac:dyDescent="0.25">
      <c r="A26459" t="s">
        <v>27582</v>
      </c>
      <c r="B26459" s="1">
        <v>44407.647997685184</v>
      </c>
      <c r="C26459" s="1">
        <v>44407.779942129629</v>
      </c>
      <c r="D26459" t="s">
        <v>121</v>
      </c>
      <c r="E26459" t="s">
        <v>17</v>
      </c>
      <c r="F26459" t="s">
        <v>28</v>
      </c>
      <c r="G26459" t="s">
        <v>19</v>
      </c>
      <c r="H26459">
        <v>185347001</v>
      </c>
      <c r="I26459" t="s">
        <v>20</v>
      </c>
      <c r="J26459">
        <v>85.55</v>
      </c>
      <c r="K26459">
        <v>1082.27</v>
      </c>
      <c r="L26459">
        <v>809.86</v>
      </c>
      <c r="N26459" t="s">
        <v>21</v>
      </c>
      <c r="O26459" s="2">
        <v>0.13194444444444445</v>
      </c>
      <c r="P26459">
        <v>10</v>
      </c>
    </row>
    <row r="26460" spans="1:16" x14ac:dyDescent="0.25">
      <c r="A26460" t="s">
        <v>27583</v>
      </c>
      <c r="B26460" s="1">
        <v>44407.685289351852</v>
      </c>
      <c r="C26460" s="1">
        <v>44407.695706018516</v>
      </c>
      <c r="D26460" t="s">
        <v>1187</v>
      </c>
      <c r="E26460" t="s">
        <v>17</v>
      </c>
      <c r="F26460" t="s">
        <v>28</v>
      </c>
      <c r="G26460" t="s">
        <v>19</v>
      </c>
      <c r="H26460">
        <v>390906007</v>
      </c>
      <c r="I26460" t="s">
        <v>37</v>
      </c>
      <c r="J26460">
        <v>85.55</v>
      </c>
      <c r="K26460">
        <v>234.72</v>
      </c>
      <c r="L26460">
        <v>155.77000000000001</v>
      </c>
      <c r="M26460">
        <v>55822004</v>
      </c>
      <c r="N26460" t="s">
        <v>38</v>
      </c>
      <c r="O26460" s="2">
        <v>1.0416666666666666E-2</v>
      </c>
      <c r="P26460">
        <v>15</v>
      </c>
    </row>
    <row r="26461" spans="1:16" x14ac:dyDescent="0.25">
      <c r="A26461" t="s">
        <v>27584</v>
      </c>
      <c r="B26461" s="1">
        <v>44407.782025462962</v>
      </c>
      <c r="C26461" s="1">
        <v>44407.792442129627</v>
      </c>
      <c r="D26461" t="s">
        <v>6211</v>
      </c>
      <c r="E26461" t="s">
        <v>17</v>
      </c>
      <c r="F26461" t="s">
        <v>18</v>
      </c>
      <c r="G26461" t="s">
        <v>19</v>
      </c>
      <c r="H26461">
        <v>424441002</v>
      </c>
      <c r="I26461" t="s">
        <v>614</v>
      </c>
      <c r="J26461">
        <v>142.58000000000001</v>
      </c>
      <c r="K26461">
        <v>11980.53</v>
      </c>
      <c r="L26461">
        <v>0</v>
      </c>
      <c r="M26461">
        <v>72892002</v>
      </c>
      <c r="N26461" t="s">
        <v>107</v>
      </c>
      <c r="O26461" s="2">
        <v>1.0416666666666666E-2</v>
      </c>
      <c r="P26461">
        <v>15</v>
      </c>
    </row>
    <row r="26462" spans="1:16" x14ac:dyDescent="0.25">
      <c r="A26462" t="s">
        <v>27585</v>
      </c>
      <c r="B26462" s="1">
        <v>44408.07</v>
      </c>
      <c r="C26462" s="1">
        <v>44408.080416666664</v>
      </c>
      <c r="D26462" t="s">
        <v>1641</v>
      </c>
      <c r="E26462" t="s">
        <v>17</v>
      </c>
      <c r="F26462" t="s">
        <v>110</v>
      </c>
      <c r="G26462" t="s">
        <v>24</v>
      </c>
      <c r="H26462">
        <v>33879002</v>
      </c>
      <c r="I26462" t="s">
        <v>25168</v>
      </c>
      <c r="J26462">
        <v>142.58000000000001</v>
      </c>
      <c r="K26462">
        <v>278.58</v>
      </c>
      <c r="L26462">
        <v>0</v>
      </c>
      <c r="N26462" t="s">
        <v>21</v>
      </c>
      <c r="O26462" s="2">
        <v>1.0416666666666666E-2</v>
      </c>
      <c r="P26462">
        <v>15</v>
      </c>
    </row>
    <row r="26463" spans="1:16" x14ac:dyDescent="0.25">
      <c r="A26463" t="s">
        <v>27586</v>
      </c>
      <c r="B26463" s="1">
        <v>44408.070520833331</v>
      </c>
      <c r="C26463" s="1">
        <v>44408.080937500003</v>
      </c>
      <c r="D26463" t="s">
        <v>2359</v>
      </c>
      <c r="E26463" t="s">
        <v>17</v>
      </c>
      <c r="F26463" t="s">
        <v>28</v>
      </c>
      <c r="G26463" t="s">
        <v>60</v>
      </c>
      <c r="H26463">
        <v>702927004</v>
      </c>
      <c r="I26463" t="s">
        <v>61</v>
      </c>
      <c r="J26463">
        <v>142.58000000000001</v>
      </c>
      <c r="K26463">
        <v>142.58000000000001</v>
      </c>
      <c r="L26463">
        <v>82.06</v>
      </c>
      <c r="N26463" t="s">
        <v>21</v>
      </c>
      <c r="O26463" s="2">
        <v>1.0416666666666666E-2</v>
      </c>
      <c r="P26463">
        <v>15</v>
      </c>
    </row>
    <row r="26464" spans="1:16" x14ac:dyDescent="0.25">
      <c r="A26464" t="s">
        <v>27587</v>
      </c>
      <c r="B26464" s="1">
        <v>44408.071689814817</v>
      </c>
      <c r="C26464" s="1">
        <v>44408.082106481481</v>
      </c>
      <c r="D26464" t="s">
        <v>2409</v>
      </c>
      <c r="E26464" t="s">
        <v>17</v>
      </c>
      <c r="F26464" t="s">
        <v>59</v>
      </c>
      <c r="G26464" t="s">
        <v>60</v>
      </c>
      <c r="H26464">
        <v>702927004</v>
      </c>
      <c r="I26464" t="s">
        <v>61</v>
      </c>
      <c r="J26464">
        <v>142.58000000000001</v>
      </c>
      <c r="K26464">
        <v>278.58</v>
      </c>
      <c r="L26464">
        <v>0</v>
      </c>
      <c r="N26464" t="s">
        <v>21</v>
      </c>
      <c r="O26464" s="2">
        <v>1.0416666666666666E-2</v>
      </c>
      <c r="P26464">
        <v>15</v>
      </c>
    </row>
    <row r="26465" spans="1:16" x14ac:dyDescent="0.25">
      <c r="A26465" t="s">
        <v>27588</v>
      </c>
      <c r="B26465" s="1">
        <v>44408.346944444442</v>
      </c>
      <c r="C26465" s="1">
        <v>44408.388611111113</v>
      </c>
      <c r="D26465" t="s">
        <v>630</v>
      </c>
      <c r="E26465" t="s">
        <v>17</v>
      </c>
      <c r="F26465" t="s">
        <v>28</v>
      </c>
      <c r="G26465" t="s">
        <v>132</v>
      </c>
      <c r="H26465">
        <v>50849002</v>
      </c>
      <c r="I26465" t="s">
        <v>133</v>
      </c>
      <c r="J26465">
        <v>146.18</v>
      </c>
      <c r="K26465">
        <v>146.18</v>
      </c>
      <c r="L26465">
        <v>84.94</v>
      </c>
      <c r="N26465" t="s">
        <v>21</v>
      </c>
      <c r="O26465" s="2">
        <v>4.1666666666666664E-2</v>
      </c>
      <c r="P26465">
        <v>0</v>
      </c>
    </row>
    <row r="26466" spans="1:16" x14ac:dyDescent="0.25">
      <c r="A26466" t="s">
        <v>27589</v>
      </c>
      <c r="B26466" s="1">
        <v>44408.448055555556</v>
      </c>
      <c r="C26466" s="1">
        <v>44408.458472222221</v>
      </c>
      <c r="D26466" t="s">
        <v>5117</v>
      </c>
      <c r="E26466" t="s">
        <v>17</v>
      </c>
      <c r="F26466" t="s">
        <v>28</v>
      </c>
      <c r="G26466" t="s">
        <v>19</v>
      </c>
      <c r="H26466">
        <v>316744009</v>
      </c>
      <c r="I26466" t="s">
        <v>141</v>
      </c>
      <c r="J26466">
        <v>85.55</v>
      </c>
      <c r="K26466">
        <v>85.55</v>
      </c>
      <c r="L26466">
        <v>36.44</v>
      </c>
      <c r="M26466">
        <v>26929004</v>
      </c>
      <c r="N26466" t="s">
        <v>142</v>
      </c>
      <c r="O26466" s="2">
        <v>1.0416666666666666E-2</v>
      </c>
      <c r="P26466">
        <v>15</v>
      </c>
    </row>
    <row r="26467" spans="1:16" x14ac:dyDescent="0.25">
      <c r="A26467" t="s">
        <v>27590</v>
      </c>
      <c r="B26467" s="1">
        <v>44408.500717592593</v>
      </c>
      <c r="C26467" s="1">
        <v>44408.655578703707</v>
      </c>
      <c r="D26467" t="s">
        <v>295</v>
      </c>
      <c r="E26467" t="s">
        <v>17</v>
      </c>
      <c r="F26467" t="s">
        <v>28</v>
      </c>
      <c r="G26467" t="s">
        <v>19</v>
      </c>
      <c r="H26467">
        <v>185347001</v>
      </c>
      <c r="I26467" t="s">
        <v>20</v>
      </c>
      <c r="J26467">
        <v>85.55</v>
      </c>
      <c r="K26467">
        <v>1589.11</v>
      </c>
      <c r="L26467">
        <v>1214.97</v>
      </c>
      <c r="N26467" t="s">
        <v>21</v>
      </c>
      <c r="O26467" s="2">
        <v>0.15486111111111112</v>
      </c>
      <c r="P26467">
        <v>43</v>
      </c>
    </row>
    <row r="26468" spans="1:16" x14ac:dyDescent="0.25">
      <c r="A26468" t="s">
        <v>27591</v>
      </c>
      <c r="B26468" s="1">
        <v>44408.627199074072</v>
      </c>
      <c r="C26468" s="1">
        <v>44408.637615740743</v>
      </c>
      <c r="D26468" t="s">
        <v>1359</v>
      </c>
      <c r="E26468" t="s">
        <v>17</v>
      </c>
      <c r="F26468" t="s">
        <v>110</v>
      </c>
      <c r="G26468" t="s">
        <v>24</v>
      </c>
      <c r="H26468">
        <v>33879002</v>
      </c>
      <c r="I26468" t="s">
        <v>25168</v>
      </c>
      <c r="J26468">
        <v>142.58000000000001</v>
      </c>
      <c r="K26468">
        <v>278.58</v>
      </c>
      <c r="L26468">
        <v>152.69</v>
      </c>
      <c r="N26468" t="s">
        <v>21</v>
      </c>
      <c r="O26468" s="2">
        <v>1.0416666666666666E-2</v>
      </c>
      <c r="P26468">
        <v>15</v>
      </c>
    </row>
    <row r="26469" spans="1:16" x14ac:dyDescent="0.25">
      <c r="A26469" t="s">
        <v>27592</v>
      </c>
      <c r="B26469" s="1">
        <v>44408.791134259256</v>
      </c>
      <c r="C26469" s="1">
        <v>44408.832800925928</v>
      </c>
      <c r="D26469" t="s">
        <v>2163</v>
      </c>
      <c r="E26469" t="s">
        <v>17</v>
      </c>
      <c r="F26469" t="s">
        <v>18</v>
      </c>
      <c r="G26469" t="s">
        <v>132</v>
      </c>
      <c r="H26469">
        <v>50849002</v>
      </c>
      <c r="I26469" t="s">
        <v>133</v>
      </c>
      <c r="J26469">
        <v>146.18</v>
      </c>
      <c r="K26469">
        <v>282.18</v>
      </c>
      <c r="L26469">
        <v>0</v>
      </c>
      <c r="N26469" t="s">
        <v>21</v>
      </c>
      <c r="O26469" s="2">
        <v>4.1666666666666664E-2</v>
      </c>
      <c r="P26469">
        <v>0</v>
      </c>
    </row>
    <row r="26470" spans="1:16" x14ac:dyDescent="0.25">
      <c r="A26470" t="s">
        <v>27593</v>
      </c>
      <c r="B26470" s="1">
        <v>44408.858171296299</v>
      </c>
      <c r="C26470" s="1">
        <v>44408.868587962963</v>
      </c>
      <c r="D26470" t="s">
        <v>164</v>
      </c>
      <c r="E26470" t="s">
        <v>17</v>
      </c>
      <c r="F26470" t="s">
        <v>28</v>
      </c>
      <c r="G26470" t="s">
        <v>24</v>
      </c>
      <c r="H26470">
        <v>33879002</v>
      </c>
      <c r="I26470" t="s">
        <v>25168</v>
      </c>
      <c r="J26470">
        <v>142.58000000000001</v>
      </c>
      <c r="K26470">
        <v>278.58</v>
      </c>
      <c r="L26470">
        <v>190.86</v>
      </c>
      <c r="N26470" t="s">
        <v>21</v>
      </c>
      <c r="O26470" s="2">
        <v>1.0416666666666666E-2</v>
      </c>
      <c r="P26470">
        <v>15</v>
      </c>
    </row>
    <row r="26471" spans="1:16" x14ac:dyDescent="0.25">
      <c r="A26471" t="s">
        <v>27594</v>
      </c>
      <c r="B26471" s="1">
        <v>44408.994467592594</v>
      </c>
      <c r="C26471" s="1">
        <v>44409.004884259259</v>
      </c>
      <c r="D26471" t="s">
        <v>295</v>
      </c>
      <c r="E26471" t="s">
        <v>17</v>
      </c>
      <c r="F26471" t="s">
        <v>28</v>
      </c>
      <c r="G26471" t="s">
        <v>24</v>
      </c>
      <c r="H26471">
        <v>185349003</v>
      </c>
      <c r="I26471" t="s">
        <v>29</v>
      </c>
      <c r="J26471">
        <v>85.55</v>
      </c>
      <c r="K26471">
        <v>85.55</v>
      </c>
      <c r="L26471">
        <v>36.44</v>
      </c>
      <c r="N26471" t="s">
        <v>21</v>
      </c>
      <c r="O26471" s="2">
        <v>1.0416666666666666E-2</v>
      </c>
      <c r="P26471">
        <v>15</v>
      </c>
    </row>
    <row r="26472" spans="1:16" x14ac:dyDescent="0.25">
      <c r="A26472" t="s">
        <v>27595</v>
      </c>
      <c r="B26472" s="1">
        <v>44409.180902777778</v>
      </c>
      <c r="C26472" s="1">
        <v>44409.191319444442</v>
      </c>
      <c r="D26472" t="s">
        <v>399</v>
      </c>
      <c r="E26472" t="s">
        <v>17</v>
      </c>
      <c r="F26472" t="s">
        <v>18</v>
      </c>
      <c r="G26472" t="s">
        <v>19</v>
      </c>
      <c r="H26472">
        <v>448337001</v>
      </c>
      <c r="I26472" t="s">
        <v>336</v>
      </c>
      <c r="J26472">
        <v>142.58000000000001</v>
      </c>
      <c r="K26472">
        <v>142.58000000000001</v>
      </c>
      <c r="L26472">
        <v>0</v>
      </c>
      <c r="M26472">
        <v>88805009</v>
      </c>
      <c r="N26472" t="s">
        <v>298</v>
      </c>
      <c r="O26472" s="2">
        <v>1.0416666666666666E-2</v>
      </c>
      <c r="P26472">
        <v>15</v>
      </c>
    </row>
    <row r="26473" spans="1:16" x14ac:dyDescent="0.25">
      <c r="A26473" t="s">
        <v>27596</v>
      </c>
      <c r="B26473" s="1">
        <v>44409.443888888891</v>
      </c>
      <c r="C26473" s="1">
        <v>44409.454305555555</v>
      </c>
      <c r="D26473" t="s">
        <v>201</v>
      </c>
      <c r="E26473" t="s">
        <v>17</v>
      </c>
      <c r="F26473" t="s">
        <v>18</v>
      </c>
      <c r="G26473" t="s">
        <v>19</v>
      </c>
      <c r="H26473">
        <v>390906007</v>
      </c>
      <c r="I26473" t="s">
        <v>37</v>
      </c>
      <c r="J26473">
        <v>85.55</v>
      </c>
      <c r="K26473">
        <v>234.72</v>
      </c>
      <c r="L26473">
        <v>0</v>
      </c>
      <c r="M26473">
        <v>55822004</v>
      </c>
      <c r="N26473" t="s">
        <v>38</v>
      </c>
      <c r="O26473" s="2">
        <v>1.0416666666666666E-2</v>
      </c>
      <c r="P26473">
        <v>15</v>
      </c>
    </row>
    <row r="26474" spans="1:16" x14ac:dyDescent="0.25">
      <c r="A26474" t="s">
        <v>27597</v>
      </c>
      <c r="B26474" s="1">
        <v>44409.511979166666</v>
      </c>
      <c r="C26474" s="1">
        <v>44409.667534722219</v>
      </c>
      <c r="D26474" t="s">
        <v>116</v>
      </c>
      <c r="E26474" t="s">
        <v>17</v>
      </c>
      <c r="F26474" t="s">
        <v>18</v>
      </c>
      <c r="G26474" t="s">
        <v>19</v>
      </c>
      <c r="H26474">
        <v>185347001</v>
      </c>
      <c r="I26474" t="s">
        <v>20</v>
      </c>
      <c r="J26474">
        <v>85.55</v>
      </c>
      <c r="K26474">
        <v>1025.8399999999999</v>
      </c>
      <c r="L26474">
        <v>0</v>
      </c>
      <c r="N26474" t="s">
        <v>21</v>
      </c>
      <c r="O26474" s="2">
        <v>0.15555555555555556</v>
      </c>
      <c r="P26474">
        <v>44</v>
      </c>
    </row>
    <row r="26475" spans="1:16" x14ac:dyDescent="0.25">
      <c r="A26475" t="s">
        <v>27598</v>
      </c>
      <c r="B26475" s="1">
        <v>44409.667534722219</v>
      </c>
      <c r="C26475" s="1">
        <v>44409.677951388891</v>
      </c>
      <c r="D26475" t="s">
        <v>116</v>
      </c>
      <c r="E26475" t="s">
        <v>17</v>
      </c>
      <c r="F26475" t="s">
        <v>18</v>
      </c>
      <c r="G26475" t="s">
        <v>19</v>
      </c>
      <c r="H26475">
        <v>185347001</v>
      </c>
      <c r="I26475" t="s">
        <v>20</v>
      </c>
      <c r="J26475">
        <v>85.55</v>
      </c>
      <c r="K26475">
        <v>234.71</v>
      </c>
      <c r="L26475">
        <v>0</v>
      </c>
      <c r="N26475" t="s">
        <v>21</v>
      </c>
      <c r="O26475" s="2">
        <v>1.0416666666666666E-2</v>
      </c>
      <c r="P26475">
        <v>15</v>
      </c>
    </row>
    <row r="26476" spans="1:16" x14ac:dyDescent="0.25">
      <c r="A26476" t="s">
        <v>27599</v>
      </c>
      <c r="B26476" s="1">
        <v>44410.066284722219</v>
      </c>
      <c r="C26476" s="1">
        <v>44410.076701388891</v>
      </c>
      <c r="D26476" t="s">
        <v>1866</v>
      </c>
      <c r="E26476" t="s">
        <v>17</v>
      </c>
      <c r="F26476" t="s">
        <v>75</v>
      </c>
      <c r="G26476" t="s">
        <v>24</v>
      </c>
      <c r="H26476">
        <v>698314001</v>
      </c>
      <c r="I26476" t="s">
        <v>97</v>
      </c>
      <c r="J26476">
        <v>142.58000000000001</v>
      </c>
      <c r="K26476">
        <v>166.28</v>
      </c>
      <c r="L26476">
        <v>0</v>
      </c>
      <c r="N26476" t="s">
        <v>21</v>
      </c>
      <c r="O26476" s="2">
        <v>1.0416666666666666E-2</v>
      </c>
      <c r="P26476">
        <v>15</v>
      </c>
    </row>
    <row r="26477" spans="1:16" x14ac:dyDescent="0.25">
      <c r="A26477" t="s">
        <v>27600</v>
      </c>
      <c r="B26477" s="1">
        <v>44410.114768518521</v>
      </c>
      <c r="C26477" s="1">
        <v>44410.125185185185</v>
      </c>
      <c r="D26477" t="s">
        <v>6079</v>
      </c>
      <c r="E26477" t="s">
        <v>17</v>
      </c>
      <c r="F26477" t="s">
        <v>28</v>
      </c>
      <c r="G26477" t="s">
        <v>24</v>
      </c>
      <c r="H26477">
        <v>33879002</v>
      </c>
      <c r="I26477" t="s">
        <v>25168</v>
      </c>
      <c r="J26477">
        <v>142.58000000000001</v>
      </c>
      <c r="K26477">
        <v>278.58</v>
      </c>
      <c r="L26477">
        <v>190.86</v>
      </c>
      <c r="N26477" t="s">
        <v>21</v>
      </c>
      <c r="O26477" s="2">
        <v>1.0416666666666666E-2</v>
      </c>
      <c r="P26477">
        <v>15</v>
      </c>
    </row>
    <row r="26478" spans="1:16" x14ac:dyDescent="0.25">
      <c r="A26478" t="s">
        <v>27601</v>
      </c>
      <c r="B26478" s="1">
        <v>44410.181481481479</v>
      </c>
      <c r="C26478" s="1">
        <v>44410.19189814815</v>
      </c>
      <c r="D26478" t="s">
        <v>1197</v>
      </c>
      <c r="E26478" t="s">
        <v>17</v>
      </c>
      <c r="F26478" t="s">
        <v>28</v>
      </c>
      <c r="G26478" t="s">
        <v>19</v>
      </c>
      <c r="H26478">
        <v>390906007</v>
      </c>
      <c r="I26478" t="s">
        <v>37</v>
      </c>
      <c r="J26478">
        <v>85.55</v>
      </c>
      <c r="K26478">
        <v>234.72</v>
      </c>
      <c r="L26478">
        <v>155.77000000000001</v>
      </c>
      <c r="M26478">
        <v>55822004</v>
      </c>
      <c r="N26478" t="s">
        <v>38</v>
      </c>
      <c r="O26478" s="2">
        <v>1.0416666666666666E-2</v>
      </c>
      <c r="P26478">
        <v>15</v>
      </c>
    </row>
    <row r="26479" spans="1:16" x14ac:dyDescent="0.25">
      <c r="A26479" t="s">
        <v>27602</v>
      </c>
      <c r="B26479" s="1">
        <v>44410.38181712963</v>
      </c>
      <c r="C26479" s="1">
        <v>44410.392233796294</v>
      </c>
      <c r="D26479" t="s">
        <v>82</v>
      </c>
      <c r="E26479" t="s">
        <v>17</v>
      </c>
      <c r="F26479" t="s">
        <v>18</v>
      </c>
      <c r="G26479" t="s">
        <v>60</v>
      </c>
      <c r="H26479">
        <v>702927004</v>
      </c>
      <c r="I26479" t="s">
        <v>61</v>
      </c>
      <c r="J26479">
        <v>142.58000000000001</v>
      </c>
      <c r="K26479">
        <v>29751.46</v>
      </c>
      <c r="L26479">
        <v>0</v>
      </c>
      <c r="N26479" t="s">
        <v>21</v>
      </c>
      <c r="O26479" s="2">
        <v>1.0416666666666666E-2</v>
      </c>
      <c r="P26479">
        <v>15</v>
      </c>
    </row>
    <row r="26480" spans="1:16" x14ac:dyDescent="0.25">
      <c r="A26480" t="s">
        <v>27603</v>
      </c>
      <c r="B26480" s="1">
        <v>44410.402824074074</v>
      </c>
      <c r="C26480" s="1">
        <v>44410.413240740738</v>
      </c>
      <c r="D26480" t="s">
        <v>11146</v>
      </c>
      <c r="E26480" t="s">
        <v>17</v>
      </c>
      <c r="F26480" t="s">
        <v>28</v>
      </c>
      <c r="G26480" t="s">
        <v>24</v>
      </c>
      <c r="H26480">
        <v>33879002</v>
      </c>
      <c r="I26480" t="s">
        <v>25168</v>
      </c>
      <c r="J26480">
        <v>142.58000000000001</v>
      </c>
      <c r="K26480">
        <v>278.58</v>
      </c>
      <c r="L26480">
        <v>190.86</v>
      </c>
      <c r="N26480" t="s">
        <v>21</v>
      </c>
      <c r="O26480" s="2">
        <v>1.0416666666666666E-2</v>
      </c>
      <c r="P26480">
        <v>15</v>
      </c>
    </row>
    <row r="26481" spans="1:16" x14ac:dyDescent="0.25">
      <c r="A26481" t="s">
        <v>27604</v>
      </c>
      <c r="B26481" s="1">
        <v>44410.404745370368</v>
      </c>
      <c r="C26481" s="1">
        <v>44410.415162037039</v>
      </c>
      <c r="D26481" t="s">
        <v>2026</v>
      </c>
      <c r="E26481" t="s">
        <v>17</v>
      </c>
      <c r="F26481" t="s">
        <v>28</v>
      </c>
      <c r="G26481" t="s">
        <v>24</v>
      </c>
      <c r="H26481">
        <v>185347001</v>
      </c>
      <c r="I26481" t="s">
        <v>20</v>
      </c>
      <c r="J26481">
        <v>85.55</v>
      </c>
      <c r="K26481">
        <v>85.55</v>
      </c>
      <c r="L26481">
        <v>36.44</v>
      </c>
      <c r="N26481" t="s">
        <v>21</v>
      </c>
      <c r="O26481" s="2">
        <v>1.0416666666666666E-2</v>
      </c>
      <c r="P26481">
        <v>15</v>
      </c>
    </row>
    <row r="26482" spans="1:16" x14ac:dyDescent="0.25">
      <c r="A26482" t="s">
        <v>27605</v>
      </c>
      <c r="B26482" s="1">
        <v>44410.470254629632</v>
      </c>
      <c r="C26482" s="1">
        <v>44410.480671296296</v>
      </c>
      <c r="D26482" t="s">
        <v>2071</v>
      </c>
      <c r="E26482" t="s">
        <v>17</v>
      </c>
      <c r="F26482" t="s">
        <v>28</v>
      </c>
      <c r="G26482" t="s">
        <v>60</v>
      </c>
      <c r="H26482">
        <v>702927004</v>
      </c>
      <c r="I26482" t="s">
        <v>61</v>
      </c>
      <c r="J26482">
        <v>142.58000000000001</v>
      </c>
      <c r="K26482">
        <v>142.58000000000001</v>
      </c>
      <c r="L26482">
        <v>82.06</v>
      </c>
      <c r="N26482" t="s">
        <v>21</v>
      </c>
      <c r="O26482" s="2">
        <v>1.0416666666666666E-2</v>
      </c>
      <c r="P26482">
        <v>15</v>
      </c>
    </row>
    <row r="26483" spans="1:16" x14ac:dyDescent="0.25">
      <c r="A26483" t="s">
        <v>27606</v>
      </c>
      <c r="B26483" s="1">
        <v>44410.515173611115</v>
      </c>
      <c r="C26483" s="1">
        <v>44410.525590277779</v>
      </c>
      <c r="D26483" t="s">
        <v>460</v>
      </c>
      <c r="E26483" t="s">
        <v>17</v>
      </c>
      <c r="F26483" t="s">
        <v>28</v>
      </c>
      <c r="G26483" t="s">
        <v>19</v>
      </c>
      <c r="H26483">
        <v>390906007</v>
      </c>
      <c r="I26483" t="s">
        <v>37</v>
      </c>
      <c r="J26483">
        <v>85.55</v>
      </c>
      <c r="K26483">
        <v>234.72</v>
      </c>
      <c r="L26483">
        <v>155.77000000000001</v>
      </c>
      <c r="M26483">
        <v>55822004</v>
      </c>
      <c r="N26483" t="s">
        <v>38</v>
      </c>
      <c r="O26483" s="2">
        <v>1.0416666666666666E-2</v>
      </c>
      <c r="P26483">
        <v>15</v>
      </c>
    </row>
    <row r="26484" spans="1:16" x14ac:dyDescent="0.25">
      <c r="A26484" t="s">
        <v>27607</v>
      </c>
      <c r="B26484" s="1">
        <v>44410.779942129629</v>
      </c>
      <c r="C26484" s="1">
        <v>44410.901469907411</v>
      </c>
      <c r="D26484" t="s">
        <v>121</v>
      </c>
      <c r="E26484" t="s">
        <v>17</v>
      </c>
      <c r="F26484" t="s">
        <v>28</v>
      </c>
      <c r="G26484" t="s">
        <v>19</v>
      </c>
      <c r="H26484">
        <v>185347001</v>
      </c>
      <c r="I26484" t="s">
        <v>20</v>
      </c>
      <c r="J26484">
        <v>85.55</v>
      </c>
      <c r="K26484">
        <v>1239.28</v>
      </c>
      <c r="L26484">
        <v>935.58</v>
      </c>
      <c r="N26484" t="s">
        <v>21</v>
      </c>
      <c r="O26484" s="2">
        <v>0.12152777777777778</v>
      </c>
      <c r="P26484">
        <v>55</v>
      </c>
    </row>
    <row r="26485" spans="1:16" x14ac:dyDescent="0.25">
      <c r="A26485" t="s">
        <v>27608</v>
      </c>
      <c r="B26485" s="1">
        <v>44411.002800925926</v>
      </c>
      <c r="C26485" s="1">
        <v>44411.01321759259</v>
      </c>
      <c r="D26485" t="s">
        <v>351</v>
      </c>
      <c r="E26485" t="s">
        <v>17</v>
      </c>
      <c r="F26485" t="s">
        <v>28</v>
      </c>
      <c r="G26485" t="s">
        <v>60</v>
      </c>
      <c r="H26485">
        <v>702927004</v>
      </c>
      <c r="I26485" t="s">
        <v>61</v>
      </c>
      <c r="J26485">
        <v>142.58000000000001</v>
      </c>
      <c r="K26485">
        <v>142.58000000000001</v>
      </c>
      <c r="L26485">
        <v>82.06</v>
      </c>
      <c r="N26485" t="s">
        <v>21</v>
      </c>
      <c r="O26485" s="2">
        <v>1.0416666666666666E-2</v>
      </c>
      <c r="P26485">
        <v>15</v>
      </c>
    </row>
    <row r="26486" spans="1:16" x14ac:dyDescent="0.25">
      <c r="A26486" t="s">
        <v>27609</v>
      </c>
      <c r="B26486" s="1">
        <v>44411.074444444443</v>
      </c>
      <c r="C26486" s="1">
        <v>44411.084861111114</v>
      </c>
      <c r="D26486" t="s">
        <v>2803</v>
      </c>
      <c r="E26486" t="s">
        <v>17</v>
      </c>
      <c r="F26486" t="s">
        <v>103</v>
      </c>
      <c r="G26486" t="s">
        <v>32</v>
      </c>
      <c r="H26486">
        <v>162673000</v>
      </c>
      <c r="I26486" t="s">
        <v>33</v>
      </c>
      <c r="J26486">
        <v>136.80000000000001</v>
      </c>
      <c r="K26486">
        <v>1390.62</v>
      </c>
      <c r="L26486">
        <v>0</v>
      </c>
      <c r="N26486" t="s">
        <v>21</v>
      </c>
      <c r="O26486" s="2">
        <v>1.0416666666666666E-2</v>
      </c>
      <c r="P26486">
        <v>15</v>
      </c>
    </row>
    <row r="26487" spans="1:16" x14ac:dyDescent="0.25">
      <c r="A26487" t="s">
        <v>27610</v>
      </c>
      <c r="B26487" s="1">
        <v>44411.178865740738</v>
      </c>
      <c r="C26487" s="1">
        <v>44411.189282407409</v>
      </c>
      <c r="D26487" t="s">
        <v>84</v>
      </c>
      <c r="E26487" t="s">
        <v>17</v>
      </c>
      <c r="F26487" t="s">
        <v>36</v>
      </c>
      <c r="G26487" t="s">
        <v>24</v>
      </c>
      <c r="H26487">
        <v>33879002</v>
      </c>
      <c r="I26487" t="s">
        <v>25168</v>
      </c>
      <c r="J26487">
        <v>142.58000000000001</v>
      </c>
      <c r="K26487">
        <v>278.58</v>
      </c>
      <c r="L26487">
        <v>0</v>
      </c>
      <c r="N26487" t="s">
        <v>21</v>
      </c>
      <c r="O26487" s="2">
        <v>1.0416666666666666E-2</v>
      </c>
      <c r="P26487">
        <v>15</v>
      </c>
    </row>
    <row r="26488" spans="1:16" x14ac:dyDescent="0.25">
      <c r="A26488" t="s">
        <v>27611</v>
      </c>
      <c r="B26488" s="1">
        <v>44411.180902777778</v>
      </c>
      <c r="C26488" s="1">
        <v>44411.191319444442</v>
      </c>
      <c r="D26488" t="s">
        <v>399</v>
      </c>
      <c r="E26488" t="s">
        <v>17</v>
      </c>
      <c r="F26488" t="s">
        <v>18</v>
      </c>
      <c r="G26488" t="s">
        <v>19</v>
      </c>
      <c r="H26488">
        <v>448337001</v>
      </c>
      <c r="I26488" t="s">
        <v>336</v>
      </c>
      <c r="J26488">
        <v>142.58000000000001</v>
      </c>
      <c r="K26488">
        <v>142.58000000000001</v>
      </c>
      <c r="L26488">
        <v>0</v>
      </c>
      <c r="M26488">
        <v>88805009</v>
      </c>
      <c r="N26488" t="s">
        <v>298</v>
      </c>
      <c r="O26488" s="2">
        <v>1.0416666666666666E-2</v>
      </c>
      <c r="P26488">
        <v>15</v>
      </c>
    </row>
    <row r="26489" spans="1:16" x14ac:dyDescent="0.25">
      <c r="A26489" t="s">
        <v>27612</v>
      </c>
      <c r="B26489" s="1">
        <v>44411.372071759259</v>
      </c>
      <c r="C26489" s="1">
        <v>44411.382488425923</v>
      </c>
      <c r="D26489" t="s">
        <v>1445</v>
      </c>
      <c r="E26489" t="s">
        <v>17</v>
      </c>
      <c r="F26489" t="s">
        <v>75</v>
      </c>
      <c r="G26489" t="s">
        <v>24</v>
      </c>
      <c r="H26489">
        <v>33879002</v>
      </c>
      <c r="I26489" t="s">
        <v>25168</v>
      </c>
      <c r="J26489">
        <v>142.58000000000001</v>
      </c>
      <c r="K26489">
        <v>278.58</v>
      </c>
      <c r="L26489">
        <v>0</v>
      </c>
      <c r="N26489" t="s">
        <v>21</v>
      </c>
      <c r="O26489" s="2">
        <v>1.0416666666666666E-2</v>
      </c>
      <c r="P26489">
        <v>15</v>
      </c>
    </row>
    <row r="26490" spans="1:16" x14ac:dyDescent="0.25">
      <c r="A26490" t="s">
        <v>27613</v>
      </c>
      <c r="B26490" s="1">
        <v>44411.655578703707</v>
      </c>
      <c r="C26490" s="1">
        <v>44411.816689814812</v>
      </c>
      <c r="D26490" t="s">
        <v>295</v>
      </c>
      <c r="E26490" t="s">
        <v>17</v>
      </c>
      <c r="F26490" t="s">
        <v>28</v>
      </c>
      <c r="G26490" t="s">
        <v>19</v>
      </c>
      <c r="H26490">
        <v>185347001</v>
      </c>
      <c r="I26490" t="s">
        <v>20</v>
      </c>
      <c r="J26490">
        <v>85.55</v>
      </c>
      <c r="K26490">
        <v>1162.24</v>
      </c>
      <c r="L26490">
        <v>873.65</v>
      </c>
      <c r="N26490" t="s">
        <v>21</v>
      </c>
      <c r="O26490" s="2">
        <v>0.16111111111111112</v>
      </c>
      <c r="P26490">
        <v>52</v>
      </c>
    </row>
    <row r="26491" spans="1:16" x14ac:dyDescent="0.25">
      <c r="A26491" t="s">
        <v>27614</v>
      </c>
      <c r="B26491" s="1">
        <v>44412.204293981478</v>
      </c>
      <c r="C26491" s="1">
        <v>44412.24596064815</v>
      </c>
      <c r="D26491" t="s">
        <v>190</v>
      </c>
      <c r="E26491" t="s">
        <v>17</v>
      </c>
      <c r="F26491" t="s">
        <v>28</v>
      </c>
      <c r="G26491" t="s">
        <v>132</v>
      </c>
      <c r="H26491">
        <v>50849002</v>
      </c>
      <c r="I26491" t="s">
        <v>133</v>
      </c>
      <c r="J26491">
        <v>146.18</v>
      </c>
      <c r="K26491">
        <v>146.18</v>
      </c>
      <c r="L26491">
        <v>84.94</v>
      </c>
      <c r="N26491" t="s">
        <v>21</v>
      </c>
      <c r="O26491" s="2">
        <v>4.1666666666666664E-2</v>
      </c>
      <c r="P26491">
        <v>0</v>
      </c>
    </row>
    <row r="26492" spans="1:16" x14ac:dyDescent="0.25">
      <c r="A26492" t="s">
        <v>27615</v>
      </c>
      <c r="B26492" s="1">
        <v>44412.308622685188</v>
      </c>
      <c r="C26492" s="1">
        <v>44412.319872685184</v>
      </c>
      <c r="D26492" t="s">
        <v>937</v>
      </c>
      <c r="E26492" t="s">
        <v>17</v>
      </c>
      <c r="F26492" t="s">
        <v>18</v>
      </c>
      <c r="G26492" t="s">
        <v>24</v>
      </c>
      <c r="H26492">
        <v>308335008</v>
      </c>
      <c r="I26492" t="s">
        <v>25</v>
      </c>
      <c r="J26492">
        <v>142.58000000000001</v>
      </c>
      <c r="K26492">
        <v>2423.88</v>
      </c>
      <c r="L26492">
        <v>0</v>
      </c>
      <c r="N26492" t="s">
        <v>21</v>
      </c>
      <c r="O26492" s="2">
        <v>1.125E-2</v>
      </c>
      <c r="P26492">
        <v>16</v>
      </c>
    </row>
    <row r="26493" spans="1:16" x14ac:dyDescent="0.25">
      <c r="A26493" t="s">
        <v>27616</v>
      </c>
      <c r="B26493" s="1">
        <v>44412.433622685188</v>
      </c>
      <c r="C26493" s="1">
        <v>44412.444039351853</v>
      </c>
      <c r="D26493" t="s">
        <v>194</v>
      </c>
      <c r="E26493" t="s">
        <v>17</v>
      </c>
      <c r="F26493" t="s">
        <v>28</v>
      </c>
      <c r="G26493" t="s">
        <v>24</v>
      </c>
      <c r="H26493">
        <v>185349003</v>
      </c>
      <c r="I26493" t="s">
        <v>29</v>
      </c>
      <c r="J26493">
        <v>85.55</v>
      </c>
      <c r="K26493">
        <v>379.02</v>
      </c>
      <c r="L26493">
        <v>239.21</v>
      </c>
      <c r="N26493" t="s">
        <v>21</v>
      </c>
      <c r="O26493" s="2">
        <v>1.0416666666666666E-2</v>
      </c>
      <c r="P26493">
        <v>15</v>
      </c>
    </row>
    <row r="26494" spans="1:16" x14ac:dyDescent="0.25">
      <c r="A26494" t="s">
        <v>27617</v>
      </c>
      <c r="B26494" s="1">
        <v>44412.667534722219</v>
      </c>
      <c r="C26494" s="1">
        <v>44412.762673611112</v>
      </c>
      <c r="D26494" t="s">
        <v>116</v>
      </c>
      <c r="E26494" t="s">
        <v>17</v>
      </c>
      <c r="F26494" t="s">
        <v>18</v>
      </c>
      <c r="G26494" t="s">
        <v>19</v>
      </c>
      <c r="H26494">
        <v>185347001</v>
      </c>
      <c r="I26494" t="s">
        <v>20</v>
      </c>
      <c r="J26494">
        <v>85.55</v>
      </c>
      <c r="K26494">
        <v>1111.56</v>
      </c>
      <c r="L26494">
        <v>0</v>
      </c>
      <c r="N26494" t="s">
        <v>21</v>
      </c>
      <c r="O26494" s="2">
        <v>9.5138888888888884E-2</v>
      </c>
      <c r="P26494">
        <v>17</v>
      </c>
    </row>
    <row r="26495" spans="1:16" x14ac:dyDescent="0.25">
      <c r="A26495" t="s">
        <v>27618</v>
      </c>
      <c r="B26495" s="1">
        <v>44412.830439814818</v>
      </c>
      <c r="C26495" s="1">
        <v>44412.872106481482</v>
      </c>
      <c r="D26495" t="s">
        <v>635</v>
      </c>
      <c r="E26495" t="s">
        <v>17</v>
      </c>
      <c r="F26495" t="s">
        <v>28</v>
      </c>
      <c r="G26495" t="s">
        <v>132</v>
      </c>
      <c r="H26495">
        <v>50849002</v>
      </c>
      <c r="I26495" t="s">
        <v>133</v>
      </c>
      <c r="J26495">
        <v>146.18</v>
      </c>
      <c r="K26495">
        <v>146.18</v>
      </c>
      <c r="L26495">
        <v>84.94</v>
      </c>
      <c r="N26495" t="s">
        <v>21</v>
      </c>
      <c r="O26495" s="2">
        <v>4.1666666666666664E-2</v>
      </c>
      <c r="P26495">
        <v>0</v>
      </c>
    </row>
    <row r="26496" spans="1:16" x14ac:dyDescent="0.25">
      <c r="A26496" t="s">
        <v>27619</v>
      </c>
      <c r="B26496" s="1">
        <v>44413.088020833333</v>
      </c>
      <c r="C26496" s="1">
        <v>44413.098437499997</v>
      </c>
      <c r="D26496" t="s">
        <v>4761</v>
      </c>
      <c r="E26496" t="s">
        <v>17</v>
      </c>
      <c r="F26496" t="s">
        <v>110</v>
      </c>
      <c r="G26496" t="s">
        <v>24</v>
      </c>
      <c r="H26496">
        <v>33879002</v>
      </c>
      <c r="I26496" t="s">
        <v>25168</v>
      </c>
      <c r="J26496">
        <v>142.58000000000001</v>
      </c>
      <c r="K26496">
        <v>278.58</v>
      </c>
      <c r="L26496">
        <v>0</v>
      </c>
      <c r="N26496" t="s">
        <v>21</v>
      </c>
      <c r="O26496" s="2">
        <v>1.0416666666666666E-2</v>
      </c>
      <c r="P26496">
        <v>15</v>
      </c>
    </row>
    <row r="26497" spans="1:16" x14ac:dyDescent="0.25">
      <c r="A26497" t="s">
        <v>27620</v>
      </c>
      <c r="B26497" s="1">
        <v>44413.108368055553</v>
      </c>
      <c r="C26497" s="1">
        <v>44413.118784722225</v>
      </c>
      <c r="D26497" t="s">
        <v>2368</v>
      </c>
      <c r="E26497" t="s">
        <v>17</v>
      </c>
      <c r="F26497" t="s">
        <v>110</v>
      </c>
      <c r="G26497" t="s">
        <v>24</v>
      </c>
      <c r="H26497">
        <v>33879002</v>
      </c>
      <c r="I26497" t="s">
        <v>25168</v>
      </c>
      <c r="J26497">
        <v>142.58000000000001</v>
      </c>
      <c r="K26497">
        <v>278.58</v>
      </c>
      <c r="L26497">
        <v>0</v>
      </c>
      <c r="N26497" t="s">
        <v>21</v>
      </c>
      <c r="O26497" s="2">
        <v>1.0416666666666666E-2</v>
      </c>
      <c r="P26497">
        <v>15</v>
      </c>
    </row>
    <row r="26498" spans="1:16" x14ac:dyDescent="0.25">
      <c r="A26498" t="s">
        <v>27621</v>
      </c>
      <c r="B26498" s="1">
        <v>44413.393773148149</v>
      </c>
      <c r="C26498" s="1">
        <v>44413.404189814813</v>
      </c>
      <c r="D26498" t="s">
        <v>495</v>
      </c>
      <c r="E26498" t="s">
        <v>17</v>
      </c>
      <c r="F26498" t="s">
        <v>28</v>
      </c>
      <c r="G26498" t="s">
        <v>19</v>
      </c>
      <c r="H26498">
        <v>316744009</v>
      </c>
      <c r="I26498" t="s">
        <v>141</v>
      </c>
      <c r="J26498">
        <v>85.55</v>
      </c>
      <c r="K26498">
        <v>333.52</v>
      </c>
      <c r="L26498">
        <v>202.82</v>
      </c>
      <c r="M26498">
        <v>26929004</v>
      </c>
      <c r="N26498" t="s">
        <v>142</v>
      </c>
      <c r="O26498" s="2">
        <v>1.0416666666666666E-2</v>
      </c>
      <c r="P26498">
        <v>15</v>
      </c>
    </row>
    <row r="26499" spans="1:16" x14ac:dyDescent="0.25">
      <c r="A26499" t="s">
        <v>27622</v>
      </c>
      <c r="B26499" s="1">
        <v>44413.506724537037</v>
      </c>
      <c r="C26499" s="1">
        <v>44413.517141203702</v>
      </c>
      <c r="D26499" t="s">
        <v>12860</v>
      </c>
      <c r="E26499" t="s">
        <v>17</v>
      </c>
      <c r="F26499" t="s">
        <v>36</v>
      </c>
      <c r="G26499" t="s">
        <v>24</v>
      </c>
      <c r="H26499">
        <v>33879002</v>
      </c>
      <c r="I26499" t="s">
        <v>25168</v>
      </c>
      <c r="J26499">
        <v>142.58000000000001</v>
      </c>
      <c r="K26499">
        <v>278.58</v>
      </c>
      <c r="L26499">
        <v>0</v>
      </c>
      <c r="N26499" t="s">
        <v>21</v>
      </c>
      <c r="O26499" s="2">
        <v>1.0416666666666666E-2</v>
      </c>
      <c r="P26499">
        <v>15</v>
      </c>
    </row>
    <row r="26500" spans="1:16" x14ac:dyDescent="0.25">
      <c r="A26500" t="s">
        <v>27623</v>
      </c>
      <c r="B26500" s="1">
        <v>44413.626643518517</v>
      </c>
      <c r="C26500" s="1">
        <v>44413.637060185189</v>
      </c>
      <c r="D26500" t="s">
        <v>2149</v>
      </c>
      <c r="E26500" t="s">
        <v>17</v>
      </c>
      <c r="F26500" t="s">
        <v>18</v>
      </c>
      <c r="G26500" t="s">
        <v>24</v>
      </c>
      <c r="H26500">
        <v>33879002</v>
      </c>
      <c r="I26500" t="s">
        <v>25168</v>
      </c>
      <c r="J26500">
        <v>142.58000000000001</v>
      </c>
      <c r="K26500">
        <v>278.58</v>
      </c>
      <c r="L26500">
        <v>0</v>
      </c>
      <c r="N26500" t="s">
        <v>21</v>
      </c>
      <c r="O26500" s="2">
        <v>1.0416666666666666E-2</v>
      </c>
      <c r="P26500">
        <v>15</v>
      </c>
    </row>
    <row r="26501" spans="1:16" x14ac:dyDescent="0.25">
      <c r="A26501" t="s">
        <v>27624</v>
      </c>
      <c r="B26501" s="1">
        <v>44413.878483796296</v>
      </c>
      <c r="C26501" s="1">
        <v>44413.88890046296</v>
      </c>
      <c r="D26501" t="s">
        <v>758</v>
      </c>
      <c r="E26501" t="s">
        <v>17</v>
      </c>
      <c r="F26501" t="s">
        <v>36</v>
      </c>
      <c r="G26501" t="s">
        <v>19</v>
      </c>
      <c r="H26501">
        <v>394701000</v>
      </c>
      <c r="I26501" t="s">
        <v>250</v>
      </c>
      <c r="J26501">
        <v>142.58000000000001</v>
      </c>
      <c r="K26501">
        <v>142.58000000000001</v>
      </c>
      <c r="L26501">
        <v>0</v>
      </c>
      <c r="M26501">
        <v>195967001</v>
      </c>
      <c r="N26501" t="s">
        <v>251</v>
      </c>
      <c r="O26501" s="2">
        <v>1.0416666666666666E-2</v>
      </c>
      <c r="P26501">
        <v>15</v>
      </c>
    </row>
    <row r="26502" spans="1:16" x14ac:dyDescent="0.25">
      <c r="A26502" t="s">
        <v>27625</v>
      </c>
      <c r="B26502" s="1">
        <v>44413.901469907411</v>
      </c>
      <c r="C26502" s="1">
        <v>44414.047303240739</v>
      </c>
      <c r="D26502" t="s">
        <v>121</v>
      </c>
      <c r="E26502" t="s">
        <v>17</v>
      </c>
      <c r="F26502" t="s">
        <v>28</v>
      </c>
      <c r="G26502" t="s">
        <v>19</v>
      </c>
      <c r="H26502">
        <v>185347001</v>
      </c>
      <c r="I26502" t="s">
        <v>20</v>
      </c>
      <c r="J26502">
        <v>85.55</v>
      </c>
      <c r="K26502">
        <v>1370.76</v>
      </c>
      <c r="L26502">
        <v>1040.8</v>
      </c>
      <c r="N26502" t="s">
        <v>21</v>
      </c>
      <c r="O26502" s="2">
        <v>0.14583333333333334</v>
      </c>
      <c r="P26502">
        <v>30</v>
      </c>
    </row>
    <row r="26503" spans="1:16" x14ac:dyDescent="0.25">
      <c r="A26503" t="s">
        <v>27626</v>
      </c>
      <c r="B26503" s="1">
        <v>44414.142141203702</v>
      </c>
      <c r="C26503" s="1">
        <v>44414.152557870373</v>
      </c>
      <c r="D26503" t="s">
        <v>472</v>
      </c>
      <c r="E26503" t="s">
        <v>17</v>
      </c>
      <c r="F26503" t="s">
        <v>110</v>
      </c>
      <c r="G26503" t="s">
        <v>19</v>
      </c>
      <c r="H26503">
        <v>424619006</v>
      </c>
      <c r="I26503" t="s">
        <v>106</v>
      </c>
      <c r="J26503">
        <v>142.58000000000001</v>
      </c>
      <c r="K26503">
        <v>1005.38</v>
      </c>
      <c r="L26503">
        <v>697.78</v>
      </c>
      <c r="M26503">
        <v>156073000</v>
      </c>
      <c r="N26503" t="s">
        <v>113</v>
      </c>
      <c r="O26503" s="2">
        <v>1.0416666666666666E-2</v>
      </c>
      <c r="P26503">
        <v>15</v>
      </c>
    </row>
    <row r="26504" spans="1:16" x14ac:dyDescent="0.25">
      <c r="A26504" t="s">
        <v>27627</v>
      </c>
      <c r="B26504" s="1">
        <v>44414.303356481483</v>
      </c>
      <c r="C26504" s="1">
        <v>44414.313773148147</v>
      </c>
      <c r="D26504" t="s">
        <v>2102</v>
      </c>
      <c r="E26504" t="s">
        <v>17</v>
      </c>
      <c r="F26504" t="s">
        <v>18</v>
      </c>
      <c r="G26504" t="s">
        <v>19</v>
      </c>
      <c r="H26504">
        <v>424619006</v>
      </c>
      <c r="I26504" t="s">
        <v>106</v>
      </c>
      <c r="J26504">
        <v>142.58000000000001</v>
      </c>
      <c r="K26504">
        <v>9792.7199999999993</v>
      </c>
      <c r="L26504">
        <v>0</v>
      </c>
      <c r="M26504">
        <v>72892002</v>
      </c>
      <c r="N26504" t="s">
        <v>107</v>
      </c>
      <c r="O26504" s="2">
        <v>1.0416666666666666E-2</v>
      </c>
      <c r="P26504">
        <v>15</v>
      </c>
    </row>
    <row r="26505" spans="1:16" x14ac:dyDescent="0.25">
      <c r="A26505" t="s">
        <v>27628</v>
      </c>
      <c r="B26505" s="1">
        <v>44414.33222222222</v>
      </c>
      <c r="C26505" s="1">
        <v>44414.342638888891</v>
      </c>
      <c r="D26505" t="s">
        <v>977</v>
      </c>
      <c r="E26505" t="s">
        <v>17</v>
      </c>
      <c r="F26505" t="s">
        <v>28</v>
      </c>
      <c r="G26505" t="s">
        <v>24</v>
      </c>
      <c r="H26505">
        <v>33879002</v>
      </c>
      <c r="I26505" t="s">
        <v>25168</v>
      </c>
      <c r="J26505">
        <v>142.58000000000001</v>
      </c>
      <c r="K26505">
        <v>278.58</v>
      </c>
      <c r="L26505">
        <v>190.86</v>
      </c>
      <c r="N26505" t="s">
        <v>21</v>
      </c>
      <c r="O26505" s="2">
        <v>1.0416666666666666E-2</v>
      </c>
      <c r="P26505">
        <v>15</v>
      </c>
    </row>
    <row r="26506" spans="1:16" x14ac:dyDescent="0.25">
      <c r="A26506" t="s">
        <v>27629</v>
      </c>
      <c r="B26506" s="1">
        <v>44414.433148148149</v>
      </c>
      <c r="C26506" s="1">
        <v>44414.474814814814</v>
      </c>
      <c r="D26506" t="s">
        <v>7016</v>
      </c>
      <c r="E26506" t="s">
        <v>17</v>
      </c>
      <c r="F26506" t="s">
        <v>28</v>
      </c>
      <c r="G26506" t="s">
        <v>132</v>
      </c>
      <c r="H26506">
        <v>50849002</v>
      </c>
      <c r="I26506" t="s">
        <v>210</v>
      </c>
      <c r="J26506">
        <v>146.18</v>
      </c>
      <c r="K26506">
        <v>148.52000000000001</v>
      </c>
      <c r="L26506">
        <v>84.94</v>
      </c>
      <c r="N26506" t="s">
        <v>21</v>
      </c>
      <c r="O26506" s="2">
        <v>4.1666666666666664E-2</v>
      </c>
      <c r="P26506">
        <v>0</v>
      </c>
    </row>
    <row r="26507" spans="1:16" x14ac:dyDescent="0.25">
      <c r="A26507" t="s">
        <v>27630</v>
      </c>
      <c r="B26507" s="1">
        <v>44414.539120370369</v>
      </c>
      <c r="C26507" s="1">
        <v>44414.557326388887</v>
      </c>
      <c r="D26507" t="s">
        <v>497</v>
      </c>
      <c r="E26507" t="s">
        <v>17</v>
      </c>
      <c r="F26507" t="s">
        <v>85</v>
      </c>
      <c r="G26507" t="s">
        <v>19</v>
      </c>
      <c r="H26507">
        <v>185349003</v>
      </c>
      <c r="I26507" t="s">
        <v>76</v>
      </c>
      <c r="J26507">
        <v>85.55</v>
      </c>
      <c r="K26507">
        <v>22608.01</v>
      </c>
      <c r="L26507">
        <v>0</v>
      </c>
      <c r="N26507" t="s">
        <v>21</v>
      </c>
      <c r="O26507" s="2">
        <v>1.8206018518518517E-2</v>
      </c>
      <c r="P26507">
        <v>26</v>
      </c>
    </row>
    <row r="26508" spans="1:16" x14ac:dyDescent="0.25">
      <c r="A26508" t="s">
        <v>27631</v>
      </c>
      <c r="B26508" s="1">
        <v>44414.816689814812</v>
      </c>
      <c r="C26508" s="1">
        <v>44414.916689814818</v>
      </c>
      <c r="D26508" t="s">
        <v>295</v>
      </c>
      <c r="E26508" t="s">
        <v>17</v>
      </c>
      <c r="F26508" t="s">
        <v>28</v>
      </c>
      <c r="G26508" t="s">
        <v>19</v>
      </c>
      <c r="H26508">
        <v>185347001</v>
      </c>
      <c r="I26508" t="s">
        <v>20</v>
      </c>
      <c r="J26508">
        <v>85.55</v>
      </c>
      <c r="K26508">
        <v>1573.19</v>
      </c>
      <c r="L26508">
        <v>1202.99</v>
      </c>
      <c r="N26508" t="s">
        <v>21</v>
      </c>
      <c r="O26508" s="2">
        <v>0.1</v>
      </c>
      <c r="P26508">
        <v>24</v>
      </c>
    </row>
    <row r="26509" spans="1:16" x14ac:dyDescent="0.25">
      <c r="A26509" t="s">
        <v>27632</v>
      </c>
      <c r="B26509" s="1">
        <v>44414.959004629629</v>
      </c>
      <c r="C26509" s="1">
        <v>44414.969421296293</v>
      </c>
      <c r="D26509" t="s">
        <v>912</v>
      </c>
      <c r="E26509" t="s">
        <v>17</v>
      </c>
      <c r="F26509" t="s">
        <v>28</v>
      </c>
      <c r="G26509" t="s">
        <v>32</v>
      </c>
      <c r="H26509">
        <v>162673000</v>
      </c>
      <c r="I26509" t="s">
        <v>33</v>
      </c>
      <c r="J26509">
        <v>136.80000000000001</v>
      </c>
      <c r="K26509">
        <v>1734.8</v>
      </c>
      <c r="L26509">
        <v>1263.8399999999999</v>
      </c>
      <c r="N26509" t="s">
        <v>21</v>
      </c>
      <c r="O26509" s="2">
        <v>1.0416666666666666E-2</v>
      </c>
      <c r="P26509">
        <v>15</v>
      </c>
    </row>
    <row r="26510" spans="1:16" x14ac:dyDescent="0.25">
      <c r="A26510" t="s">
        <v>27633</v>
      </c>
      <c r="B26510" s="1">
        <v>44414.959004629629</v>
      </c>
      <c r="C26510" s="1">
        <v>44414.969421296293</v>
      </c>
      <c r="D26510" t="s">
        <v>914</v>
      </c>
      <c r="E26510" t="s">
        <v>17</v>
      </c>
      <c r="F26510" t="s">
        <v>28</v>
      </c>
      <c r="G26510" t="s">
        <v>32</v>
      </c>
      <c r="H26510">
        <v>162673000</v>
      </c>
      <c r="I26510" t="s">
        <v>33</v>
      </c>
      <c r="J26510">
        <v>136.80000000000001</v>
      </c>
      <c r="K26510">
        <v>908.72</v>
      </c>
      <c r="L26510">
        <v>694.98</v>
      </c>
      <c r="N26510" t="s">
        <v>21</v>
      </c>
      <c r="O26510" s="2">
        <v>1.0416666666666666E-2</v>
      </c>
      <c r="P26510">
        <v>15</v>
      </c>
    </row>
    <row r="26511" spans="1:16" x14ac:dyDescent="0.25">
      <c r="A26511" t="s">
        <v>27634</v>
      </c>
      <c r="B26511" s="1">
        <v>44414.997152777774</v>
      </c>
      <c r="C26511" s="1">
        <v>44415.007569444446</v>
      </c>
      <c r="D26511" t="s">
        <v>3161</v>
      </c>
      <c r="E26511" t="s">
        <v>17</v>
      </c>
      <c r="F26511" t="s">
        <v>59</v>
      </c>
      <c r="G26511" t="s">
        <v>24</v>
      </c>
      <c r="H26511">
        <v>308335008</v>
      </c>
      <c r="I26511" t="s">
        <v>25</v>
      </c>
      <c r="J26511">
        <v>142.58000000000001</v>
      </c>
      <c r="K26511">
        <v>2453.11</v>
      </c>
      <c r="L26511">
        <v>0</v>
      </c>
      <c r="N26511" t="s">
        <v>21</v>
      </c>
      <c r="O26511" s="2">
        <v>1.0416666666666666E-2</v>
      </c>
      <c r="P26511">
        <v>15</v>
      </c>
    </row>
    <row r="26512" spans="1:16" x14ac:dyDescent="0.25">
      <c r="A26512" t="s">
        <v>27635</v>
      </c>
      <c r="B26512" s="1">
        <v>44415.180902777778</v>
      </c>
      <c r="C26512" s="1">
        <v>44415.191319444442</v>
      </c>
      <c r="D26512" t="s">
        <v>399</v>
      </c>
      <c r="E26512" t="s">
        <v>17</v>
      </c>
      <c r="F26512" t="s">
        <v>18</v>
      </c>
      <c r="G26512" t="s">
        <v>19</v>
      </c>
      <c r="H26512">
        <v>448337001</v>
      </c>
      <c r="I26512" t="s">
        <v>336</v>
      </c>
      <c r="J26512">
        <v>142.58000000000001</v>
      </c>
      <c r="K26512">
        <v>142.58000000000001</v>
      </c>
      <c r="L26512">
        <v>0</v>
      </c>
      <c r="M26512">
        <v>88805009</v>
      </c>
      <c r="N26512" t="s">
        <v>298</v>
      </c>
      <c r="O26512" s="2">
        <v>1.0416666666666666E-2</v>
      </c>
      <c r="P26512">
        <v>15</v>
      </c>
    </row>
    <row r="26513" spans="1:16" x14ac:dyDescent="0.25">
      <c r="A26513" t="s">
        <v>27636</v>
      </c>
      <c r="B26513" s="1">
        <v>44415.346944444442</v>
      </c>
      <c r="C26513" s="1">
        <v>44415.388611111113</v>
      </c>
      <c r="D26513" t="s">
        <v>630</v>
      </c>
      <c r="E26513" t="s">
        <v>17</v>
      </c>
      <c r="F26513" t="s">
        <v>28</v>
      </c>
      <c r="G26513" t="s">
        <v>132</v>
      </c>
      <c r="H26513">
        <v>50849002</v>
      </c>
      <c r="I26513" t="s">
        <v>133</v>
      </c>
      <c r="J26513">
        <v>146.18</v>
      </c>
      <c r="K26513">
        <v>146.18</v>
      </c>
      <c r="L26513">
        <v>84.94</v>
      </c>
      <c r="N26513" t="s">
        <v>21</v>
      </c>
      <c r="O26513" s="2">
        <v>4.1666666666666664E-2</v>
      </c>
      <c r="P26513">
        <v>0</v>
      </c>
    </row>
    <row r="26514" spans="1:16" x14ac:dyDescent="0.25">
      <c r="A26514" t="s">
        <v>27637</v>
      </c>
      <c r="B26514" s="1">
        <v>44415.496053240742</v>
      </c>
      <c r="C26514" s="1">
        <v>44415.506469907406</v>
      </c>
      <c r="D26514" t="s">
        <v>99</v>
      </c>
      <c r="E26514" t="s">
        <v>17</v>
      </c>
      <c r="F26514" t="s">
        <v>103</v>
      </c>
      <c r="G26514" t="s">
        <v>19</v>
      </c>
      <c r="H26514">
        <v>390906007</v>
      </c>
      <c r="I26514" t="s">
        <v>37</v>
      </c>
      <c r="J26514">
        <v>85.55</v>
      </c>
      <c r="K26514">
        <v>234.72</v>
      </c>
      <c r="L26514">
        <v>0</v>
      </c>
      <c r="M26514">
        <v>55822004</v>
      </c>
      <c r="N26514" t="s">
        <v>38</v>
      </c>
      <c r="O26514" s="2">
        <v>1.0416666666666666E-2</v>
      </c>
      <c r="P26514">
        <v>15</v>
      </c>
    </row>
    <row r="26515" spans="1:16" x14ac:dyDescent="0.25">
      <c r="A26515" t="s">
        <v>27638</v>
      </c>
      <c r="B26515" s="1">
        <v>44415.762673611112</v>
      </c>
      <c r="C26515" s="1">
        <v>44415.872395833336</v>
      </c>
      <c r="D26515" t="s">
        <v>116</v>
      </c>
      <c r="E26515" t="s">
        <v>17</v>
      </c>
      <c r="F26515" t="s">
        <v>18</v>
      </c>
      <c r="G26515" t="s">
        <v>19</v>
      </c>
      <c r="H26515">
        <v>185347001</v>
      </c>
      <c r="I26515" t="s">
        <v>20</v>
      </c>
      <c r="J26515">
        <v>85.55</v>
      </c>
      <c r="K26515">
        <v>626.88</v>
      </c>
      <c r="L26515">
        <v>0</v>
      </c>
      <c r="N26515" t="s">
        <v>21</v>
      </c>
      <c r="O26515" s="2">
        <v>0.10972222222222222</v>
      </c>
      <c r="P26515">
        <v>38</v>
      </c>
    </row>
    <row r="26516" spans="1:16" x14ac:dyDescent="0.25">
      <c r="A26516" t="s">
        <v>27639</v>
      </c>
      <c r="B26516" s="1">
        <v>44416.041261574072</v>
      </c>
      <c r="C26516" s="1">
        <v>44416.051678240743</v>
      </c>
      <c r="D26516" t="s">
        <v>1247</v>
      </c>
      <c r="E26516" t="s">
        <v>17</v>
      </c>
      <c r="F26516" t="s">
        <v>103</v>
      </c>
      <c r="G26516" t="s">
        <v>19</v>
      </c>
      <c r="H26516">
        <v>185345009</v>
      </c>
      <c r="I26516" t="s">
        <v>79</v>
      </c>
      <c r="J26516">
        <v>85.55</v>
      </c>
      <c r="K26516">
        <v>85.55</v>
      </c>
      <c r="L26516">
        <v>0</v>
      </c>
      <c r="M26516">
        <v>195662009</v>
      </c>
      <c r="N26516" t="s">
        <v>448</v>
      </c>
      <c r="O26516" s="2">
        <v>1.0416666666666666E-2</v>
      </c>
      <c r="P26516">
        <v>15</v>
      </c>
    </row>
    <row r="26517" spans="1:16" x14ac:dyDescent="0.25">
      <c r="A26517" t="s">
        <v>27640</v>
      </c>
      <c r="B26517" s="1">
        <v>44416.180902777778</v>
      </c>
      <c r="C26517" s="1">
        <v>44416.191319444442</v>
      </c>
      <c r="D26517" t="s">
        <v>399</v>
      </c>
      <c r="E26517" t="s">
        <v>17</v>
      </c>
      <c r="F26517" t="s">
        <v>18</v>
      </c>
      <c r="G26517" t="s">
        <v>19</v>
      </c>
      <c r="H26517">
        <v>448337001</v>
      </c>
      <c r="I26517" t="s">
        <v>336</v>
      </c>
      <c r="J26517">
        <v>142.58000000000001</v>
      </c>
      <c r="K26517">
        <v>142.58000000000001</v>
      </c>
      <c r="L26517">
        <v>0</v>
      </c>
      <c r="M26517">
        <v>88805009</v>
      </c>
      <c r="N26517" t="s">
        <v>298</v>
      </c>
      <c r="O26517" s="2">
        <v>1.0416666666666666E-2</v>
      </c>
      <c r="P26517">
        <v>15</v>
      </c>
    </row>
    <row r="26518" spans="1:16" x14ac:dyDescent="0.25">
      <c r="A26518" t="s">
        <v>27641</v>
      </c>
      <c r="B26518" s="1">
        <v>44416.299386574072</v>
      </c>
      <c r="C26518" s="1">
        <v>44416.309803240743</v>
      </c>
      <c r="D26518" t="s">
        <v>121</v>
      </c>
      <c r="E26518" t="s">
        <v>17</v>
      </c>
      <c r="F26518" t="s">
        <v>28</v>
      </c>
      <c r="G26518" t="s">
        <v>24</v>
      </c>
      <c r="H26518">
        <v>185349003</v>
      </c>
      <c r="I26518" t="s">
        <v>29</v>
      </c>
      <c r="J26518">
        <v>85.55</v>
      </c>
      <c r="K26518">
        <v>85.55</v>
      </c>
      <c r="L26518">
        <v>36.44</v>
      </c>
      <c r="N26518" t="s">
        <v>21</v>
      </c>
      <c r="O26518" s="2">
        <v>1.0416666666666666E-2</v>
      </c>
      <c r="P26518">
        <v>15</v>
      </c>
    </row>
    <row r="26519" spans="1:16" x14ac:dyDescent="0.25">
      <c r="A26519" t="s">
        <v>27642</v>
      </c>
      <c r="B26519" s="1">
        <v>44416.400891203702</v>
      </c>
      <c r="C26519" s="1">
        <v>44416.411307870374</v>
      </c>
      <c r="D26519" t="s">
        <v>123</v>
      </c>
      <c r="E26519" t="s">
        <v>17</v>
      </c>
      <c r="F26519" t="s">
        <v>18</v>
      </c>
      <c r="G26519" t="s">
        <v>60</v>
      </c>
      <c r="H26519">
        <v>702927004</v>
      </c>
      <c r="I26519" t="s">
        <v>61</v>
      </c>
      <c r="J26519">
        <v>142.58000000000001</v>
      </c>
      <c r="K26519">
        <v>142.58000000000001</v>
      </c>
      <c r="L26519">
        <v>0</v>
      </c>
      <c r="N26519" t="s">
        <v>21</v>
      </c>
      <c r="O26519" s="2">
        <v>1.0416666666666666E-2</v>
      </c>
      <c r="P26519">
        <v>15</v>
      </c>
    </row>
    <row r="26520" spans="1:16" x14ac:dyDescent="0.25">
      <c r="A26520" t="s">
        <v>27643</v>
      </c>
      <c r="B26520" s="1">
        <v>44416.552488425928</v>
      </c>
      <c r="C26520" s="1">
        <v>44416.562905092593</v>
      </c>
      <c r="D26520" t="s">
        <v>125</v>
      </c>
      <c r="E26520" t="s">
        <v>17</v>
      </c>
      <c r="F26520" t="s">
        <v>28</v>
      </c>
      <c r="G26520" t="s">
        <v>24</v>
      </c>
      <c r="H26520">
        <v>185349003</v>
      </c>
      <c r="I26520" t="s">
        <v>29</v>
      </c>
      <c r="J26520">
        <v>85.55</v>
      </c>
      <c r="K26520">
        <v>213.31</v>
      </c>
      <c r="L26520">
        <v>65.81</v>
      </c>
      <c r="N26520" t="s">
        <v>21</v>
      </c>
      <c r="O26520" s="2">
        <v>1.0416666666666666E-2</v>
      </c>
      <c r="P26520">
        <v>15</v>
      </c>
    </row>
    <row r="26521" spans="1:16" x14ac:dyDescent="0.25">
      <c r="A26521" t="s">
        <v>27644</v>
      </c>
      <c r="B26521" s="1">
        <v>44416.714375000003</v>
      </c>
      <c r="C26521" s="1">
        <v>44416.724791666667</v>
      </c>
      <c r="D26521" t="s">
        <v>273</v>
      </c>
      <c r="E26521" t="s">
        <v>17</v>
      </c>
      <c r="F26521" t="s">
        <v>59</v>
      </c>
      <c r="G26521" t="s">
        <v>24</v>
      </c>
      <c r="H26521">
        <v>308335008</v>
      </c>
      <c r="I26521" t="s">
        <v>25</v>
      </c>
      <c r="J26521">
        <v>142.58000000000001</v>
      </c>
      <c r="K26521">
        <v>1861.4</v>
      </c>
      <c r="L26521">
        <v>0</v>
      </c>
      <c r="N26521" t="s">
        <v>21</v>
      </c>
      <c r="O26521" s="2">
        <v>1.0416666666666666E-2</v>
      </c>
      <c r="P26521">
        <v>15</v>
      </c>
    </row>
    <row r="26522" spans="1:16" x14ac:dyDescent="0.25">
      <c r="A26522" t="s">
        <v>27645</v>
      </c>
      <c r="B26522" s="1">
        <v>44416.763032407405</v>
      </c>
      <c r="C26522" s="1">
        <v>44416.773449074077</v>
      </c>
      <c r="D26522" t="s">
        <v>9750</v>
      </c>
      <c r="E26522" t="s">
        <v>17</v>
      </c>
      <c r="F26522" t="s">
        <v>75</v>
      </c>
      <c r="G26522" t="s">
        <v>19</v>
      </c>
      <c r="H26522">
        <v>185345009</v>
      </c>
      <c r="I26522" t="s">
        <v>79</v>
      </c>
      <c r="J26522">
        <v>85.55</v>
      </c>
      <c r="K26522">
        <v>85.55</v>
      </c>
      <c r="L26522">
        <v>0</v>
      </c>
      <c r="M26522">
        <v>444814009</v>
      </c>
      <c r="N26522" t="s">
        <v>100</v>
      </c>
      <c r="O26522" s="2">
        <v>1.0416666666666666E-2</v>
      </c>
      <c r="P26522">
        <v>15</v>
      </c>
    </row>
    <row r="26523" spans="1:16" x14ac:dyDescent="0.25">
      <c r="A26523" t="s">
        <v>27646</v>
      </c>
      <c r="B26523" s="1">
        <v>44416.926736111112</v>
      </c>
      <c r="C26523" s="1">
        <v>44416.937152777777</v>
      </c>
      <c r="D26523" t="s">
        <v>2227</v>
      </c>
      <c r="E26523" t="s">
        <v>17</v>
      </c>
      <c r="F26523" t="s">
        <v>18</v>
      </c>
      <c r="G26523" t="s">
        <v>60</v>
      </c>
      <c r="H26523">
        <v>702927004</v>
      </c>
      <c r="I26523" t="s">
        <v>61</v>
      </c>
      <c r="J26523">
        <v>142.58000000000001</v>
      </c>
      <c r="K26523">
        <v>142.58000000000001</v>
      </c>
      <c r="L26523">
        <v>0</v>
      </c>
      <c r="N26523" t="s">
        <v>21</v>
      </c>
      <c r="O26523" s="2">
        <v>1.0416666666666666E-2</v>
      </c>
      <c r="P26523">
        <v>15</v>
      </c>
    </row>
    <row r="26524" spans="1:16" x14ac:dyDescent="0.25">
      <c r="A26524" t="s">
        <v>27647</v>
      </c>
      <c r="B26524" s="1">
        <v>44417.047303240739</v>
      </c>
      <c r="C26524" s="1">
        <v>44417.154942129629</v>
      </c>
      <c r="D26524" t="s">
        <v>121</v>
      </c>
      <c r="E26524" t="s">
        <v>17</v>
      </c>
      <c r="F26524" t="s">
        <v>28</v>
      </c>
      <c r="G26524" t="s">
        <v>19</v>
      </c>
      <c r="H26524">
        <v>185347001</v>
      </c>
      <c r="I26524" t="s">
        <v>20</v>
      </c>
      <c r="J26524">
        <v>85.55</v>
      </c>
      <c r="K26524">
        <v>1018.96</v>
      </c>
      <c r="L26524">
        <v>759.16</v>
      </c>
      <c r="N26524" t="s">
        <v>21</v>
      </c>
      <c r="O26524" s="2">
        <v>0.1076388888888889</v>
      </c>
      <c r="P26524">
        <v>35</v>
      </c>
    </row>
    <row r="26525" spans="1:16" x14ac:dyDescent="0.25">
      <c r="A26525" t="s">
        <v>27648</v>
      </c>
      <c r="B26525" s="1">
        <v>44417.154942129629</v>
      </c>
      <c r="C26525" s="1">
        <v>44417.165358796294</v>
      </c>
      <c r="D26525" t="s">
        <v>121</v>
      </c>
      <c r="E26525" t="s">
        <v>17</v>
      </c>
      <c r="F26525" t="s">
        <v>28</v>
      </c>
      <c r="G26525" t="s">
        <v>19</v>
      </c>
      <c r="H26525">
        <v>185347001</v>
      </c>
      <c r="I26525" t="s">
        <v>20</v>
      </c>
      <c r="J26525">
        <v>85.55</v>
      </c>
      <c r="K26525">
        <v>234.71</v>
      </c>
      <c r="L26525">
        <v>155.77000000000001</v>
      </c>
      <c r="N26525" t="s">
        <v>21</v>
      </c>
      <c r="O26525" s="2">
        <v>1.0416666666666666E-2</v>
      </c>
      <c r="P26525">
        <v>15</v>
      </c>
    </row>
    <row r="26526" spans="1:16" x14ac:dyDescent="0.25">
      <c r="A26526" t="s">
        <v>27649</v>
      </c>
      <c r="B26526" s="1">
        <v>44417.38181712963</v>
      </c>
      <c r="C26526" s="1">
        <v>44417.392233796294</v>
      </c>
      <c r="D26526" t="s">
        <v>82</v>
      </c>
      <c r="E26526" t="s">
        <v>17</v>
      </c>
      <c r="F26526" t="s">
        <v>18</v>
      </c>
      <c r="G26526" t="s">
        <v>60</v>
      </c>
      <c r="H26526">
        <v>702927004</v>
      </c>
      <c r="I26526" t="s">
        <v>61</v>
      </c>
      <c r="J26526">
        <v>142.58000000000001</v>
      </c>
      <c r="K26526">
        <v>8598.69</v>
      </c>
      <c r="L26526">
        <v>0</v>
      </c>
      <c r="N26526" t="s">
        <v>21</v>
      </c>
      <c r="O26526" s="2">
        <v>1.0416666666666666E-2</v>
      </c>
      <c r="P26526">
        <v>15</v>
      </c>
    </row>
    <row r="26527" spans="1:16" x14ac:dyDescent="0.25">
      <c r="A26527" t="s">
        <v>27650</v>
      </c>
      <c r="B26527" s="1">
        <v>44417.470254629632</v>
      </c>
      <c r="C26527" s="1">
        <v>44417.480671296296</v>
      </c>
      <c r="D26527" t="s">
        <v>2071</v>
      </c>
      <c r="E26527" t="s">
        <v>17</v>
      </c>
      <c r="F26527" t="s">
        <v>28</v>
      </c>
      <c r="G26527" t="s">
        <v>60</v>
      </c>
      <c r="H26527">
        <v>702927004</v>
      </c>
      <c r="I26527" t="s">
        <v>61</v>
      </c>
      <c r="J26527">
        <v>142.58000000000001</v>
      </c>
      <c r="K26527">
        <v>142.58000000000001</v>
      </c>
      <c r="L26527">
        <v>82.06</v>
      </c>
      <c r="N26527" t="s">
        <v>21</v>
      </c>
      <c r="O26527" s="2">
        <v>1.0416666666666666E-2</v>
      </c>
      <c r="P26527">
        <v>15</v>
      </c>
    </row>
    <row r="26528" spans="1:16" x14ac:dyDescent="0.25">
      <c r="A26528" t="s">
        <v>27651</v>
      </c>
      <c r="B26528" s="1">
        <v>44417.573900462965</v>
      </c>
      <c r="C26528" s="1">
        <v>44417.584317129629</v>
      </c>
      <c r="D26528" t="s">
        <v>178</v>
      </c>
      <c r="E26528" t="s">
        <v>17</v>
      </c>
      <c r="F26528" t="s">
        <v>18</v>
      </c>
      <c r="G26528" t="s">
        <v>24</v>
      </c>
      <c r="H26528">
        <v>185349003</v>
      </c>
      <c r="I26528" t="s">
        <v>29</v>
      </c>
      <c r="J26528">
        <v>85.55</v>
      </c>
      <c r="K26528">
        <v>8207.34</v>
      </c>
      <c r="L26528">
        <v>0</v>
      </c>
      <c r="N26528" t="s">
        <v>21</v>
      </c>
      <c r="O26528" s="2">
        <v>1.0416666666666666E-2</v>
      </c>
      <c r="P26528">
        <v>15</v>
      </c>
    </row>
    <row r="26529" spans="1:16" x14ac:dyDescent="0.25">
      <c r="A26529" t="s">
        <v>27652</v>
      </c>
      <c r="B26529" s="1">
        <v>44417.916689814818</v>
      </c>
      <c r="C26529" s="1">
        <v>44418.034050925926</v>
      </c>
      <c r="D26529" t="s">
        <v>295</v>
      </c>
      <c r="E26529" t="s">
        <v>17</v>
      </c>
      <c r="F26529" t="s">
        <v>28</v>
      </c>
      <c r="G26529" t="s">
        <v>19</v>
      </c>
      <c r="H26529">
        <v>185347001</v>
      </c>
      <c r="I26529" t="s">
        <v>20</v>
      </c>
      <c r="J26529">
        <v>85.55</v>
      </c>
      <c r="K26529">
        <v>1194.57</v>
      </c>
      <c r="L26529">
        <v>899.25</v>
      </c>
      <c r="N26529" t="s">
        <v>21</v>
      </c>
      <c r="O26529" s="2">
        <v>0.11736111111111111</v>
      </c>
      <c r="P26529">
        <v>49</v>
      </c>
    </row>
    <row r="26530" spans="1:16" x14ac:dyDescent="0.25">
      <c r="A26530" t="s">
        <v>27653</v>
      </c>
      <c r="B26530" s="1">
        <v>44418.034050925926</v>
      </c>
      <c r="C26530" s="1">
        <v>44418.04446759259</v>
      </c>
      <c r="D26530" t="s">
        <v>295</v>
      </c>
      <c r="E26530" t="s">
        <v>17</v>
      </c>
      <c r="F26530" t="s">
        <v>28</v>
      </c>
      <c r="G26530" t="s">
        <v>19</v>
      </c>
      <c r="H26530">
        <v>185347001</v>
      </c>
      <c r="I26530" t="s">
        <v>20</v>
      </c>
      <c r="J26530">
        <v>85.55</v>
      </c>
      <c r="K26530">
        <v>234.71</v>
      </c>
      <c r="L26530">
        <v>155.77000000000001</v>
      </c>
      <c r="N26530" t="s">
        <v>21</v>
      </c>
      <c r="O26530" s="2">
        <v>1.0416666666666666E-2</v>
      </c>
      <c r="P26530">
        <v>15</v>
      </c>
    </row>
    <row r="26531" spans="1:16" x14ac:dyDescent="0.25">
      <c r="A26531" t="s">
        <v>27654</v>
      </c>
      <c r="B26531" s="1">
        <v>44418.068703703706</v>
      </c>
      <c r="C26531" s="1">
        <v>44418.11037037037</v>
      </c>
      <c r="D26531" t="s">
        <v>23896</v>
      </c>
      <c r="E26531" t="s">
        <v>17</v>
      </c>
      <c r="F26531" t="s">
        <v>45</v>
      </c>
      <c r="G26531" t="s">
        <v>132</v>
      </c>
      <c r="H26531">
        <v>50849002</v>
      </c>
      <c r="I26531" t="s">
        <v>210</v>
      </c>
      <c r="J26531">
        <v>146.18</v>
      </c>
      <c r="K26531">
        <v>1266.45</v>
      </c>
      <c r="L26531">
        <v>1077.8599999999999</v>
      </c>
      <c r="N26531" t="s">
        <v>21</v>
      </c>
      <c r="O26531" s="2">
        <v>4.1666666666666664E-2</v>
      </c>
      <c r="P26531">
        <v>0</v>
      </c>
    </row>
    <row r="26532" spans="1:16" x14ac:dyDescent="0.25">
      <c r="A26532" t="s">
        <v>27655</v>
      </c>
      <c r="B26532" s="1">
        <v>44418.266770833332</v>
      </c>
      <c r="C26532" s="1">
        <v>44418.277187500003</v>
      </c>
      <c r="D26532" t="s">
        <v>27440</v>
      </c>
      <c r="E26532" t="s">
        <v>17</v>
      </c>
      <c r="F26532" t="s">
        <v>85</v>
      </c>
      <c r="G26532" t="s">
        <v>24</v>
      </c>
      <c r="H26532">
        <v>33879002</v>
      </c>
      <c r="I26532" t="s">
        <v>25168</v>
      </c>
      <c r="J26532">
        <v>142.58000000000001</v>
      </c>
      <c r="K26532">
        <v>278.58</v>
      </c>
      <c r="L26532">
        <v>0</v>
      </c>
      <c r="N26532" t="s">
        <v>21</v>
      </c>
      <c r="O26532" s="2">
        <v>1.0416666666666666E-2</v>
      </c>
      <c r="P26532">
        <v>15</v>
      </c>
    </row>
    <row r="26533" spans="1:16" x14ac:dyDescent="0.25">
      <c r="A26533" t="s">
        <v>27656</v>
      </c>
      <c r="B26533" s="1">
        <v>44418.292326388888</v>
      </c>
      <c r="C26533" s="1">
        <v>44418.302743055552</v>
      </c>
      <c r="D26533" t="s">
        <v>356</v>
      </c>
      <c r="E26533" t="s">
        <v>17</v>
      </c>
      <c r="F26533" t="s">
        <v>18</v>
      </c>
      <c r="G26533" t="s">
        <v>24</v>
      </c>
      <c r="H26533">
        <v>185349003</v>
      </c>
      <c r="I26533" t="s">
        <v>29</v>
      </c>
      <c r="J26533">
        <v>85.55</v>
      </c>
      <c r="K26533">
        <v>584.79999999999995</v>
      </c>
      <c r="L26533">
        <v>0</v>
      </c>
      <c r="N26533" t="s">
        <v>21</v>
      </c>
      <c r="O26533" s="2">
        <v>1.0416666666666666E-2</v>
      </c>
      <c r="P26533">
        <v>15</v>
      </c>
    </row>
    <row r="26534" spans="1:16" x14ac:dyDescent="0.25">
      <c r="A26534" t="s">
        <v>27657</v>
      </c>
      <c r="B26534" s="1">
        <v>44418.454884259256</v>
      </c>
      <c r="C26534" s="1">
        <v>44418.465300925927</v>
      </c>
      <c r="D26534" t="s">
        <v>2762</v>
      </c>
      <c r="E26534" t="s">
        <v>17</v>
      </c>
      <c r="F26534" t="s">
        <v>28</v>
      </c>
      <c r="G26534" t="s">
        <v>60</v>
      </c>
      <c r="H26534">
        <v>702927004</v>
      </c>
      <c r="I26534" t="s">
        <v>61</v>
      </c>
      <c r="J26534">
        <v>142.58000000000001</v>
      </c>
      <c r="K26534">
        <v>278.58</v>
      </c>
      <c r="L26534">
        <v>190.86</v>
      </c>
      <c r="N26534" t="s">
        <v>21</v>
      </c>
      <c r="O26534" s="2">
        <v>1.0416666666666666E-2</v>
      </c>
      <c r="P26534">
        <v>15</v>
      </c>
    </row>
    <row r="26535" spans="1:16" x14ac:dyDescent="0.25">
      <c r="A26535" t="s">
        <v>27658</v>
      </c>
      <c r="B26535" s="1">
        <v>44418.646643518521</v>
      </c>
      <c r="C26535" s="1">
        <v>44418.657060185185</v>
      </c>
      <c r="D26535" t="s">
        <v>2245</v>
      </c>
      <c r="E26535" t="s">
        <v>17</v>
      </c>
      <c r="F26535" t="s">
        <v>18</v>
      </c>
      <c r="G26535" t="s">
        <v>60</v>
      </c>
      <c r="H26535">
        <v>702927004</v>
      </c>
      <c r="I26535" t="s">
        <v>61</v>
      </c>
      <c r="J26535">
        <v>142.58000000000001</v>
      </c>
      <c r="K26535">
        <v>35797.629999999997</v>
      </c>
      <c r="L26535">
        <v>0</v>
      </c>
      <c r="N26535" t="s">
        <v>21</v>
      </c>
      <c r="O26535" s="2">
        <v>1.0416666666666666E-2</v>
      </c>
      <c r="P26535">
        <v>15</v>
      </c>
    </row>
    <row r="26536" spans="1:16" x14ac:dyDescent="0.25">
      <c r="A26536" t="s">
        <v>27659</v>
      </c>
      <c r="B26536" s="1">
        <v>44418.724305555559</v>
      </c>
      <c r="C26536" s="1">
        <v>44418.734722222223</v>
      </c>
      <c r="D26536" t="s">
        <v>2018</v>
      </c>
      <c r="E26536" t="s">
        <v>17</v>
      </c>
      <c r="F26536" t="s">
        <v>28</v>
      </c>
      <c r="G26536" t="s">
        <v>60</v>
      </c>
      <c r="H26536">
        <v>702927004</v>
      </c>
      <c r="I26536" t="s">
        <v>61</v>
      </c>
      <c r="J26536">
        <v>142.58000000000001</v>
      </c>
      <c r="K26536">
        <v>16992.84</v>
      </c>
      <c r="L26536">
        <v>13562.27</v>
      </c>
      <c r="N26536" t="s">
        <v>21</v>
      </c>
      <c r="O26536" s="2">
        <v>1.0416666666666666E-2</v>
      </c>
      <c r="P26536">
        <v>15</v>
      </c>
    </row>
    <row r="26537" spans="1:16" x14ac:dyDescent="0.25">
      <c r="A26537" t="s">
        <v>27660</v>
      </c>
      <c r="B26537" s="1">
        <v>44418.872395833336</v>
      </c>
      <c r="C26537" s="1">
        <v>44419.020312499997</v>
      </c>
      <c r="D26537" t="s">
        <v>116</v>
      </c>
      <c r="E26537" t="s">
        <v>17</v>
      </c>
      <c r="F26537" t="s">
        <v>18</v>
      </c>
      <c r="G26537" t="s">
        <v>19</v>
      </c>
      <c r="H26537">
        <v>185347001</v>
      </c>
      <c r="I26537" t="s">
        <v>20</v>
      </c>
      <c r="J26537">
        <v>85.55</v>
      </c>
      <c r="K26537">
        <v>1027.99</v>
      </c>
      <c r="L26537">
        <v>0</v>
      </c>
      <c r="N26537" t="s">
        <v>21</v>
      </c>
      <c r="O26537" s="2">
        <v>0.14791666666666667</v>
      </c>
      <c r="P26537">
        <v>33</v>
      </c>
    </row>
    <row r="26538" spans="1:16" x14ac:dyDescent="0.25">
      <c r="A26538" t="s">
        <v>27661</v>
      </c>
      <c r="B26538" s="1">
        <v>44418.959074074075</v>
      </c>
      <c r="C26538" s="1">
        <v>44418.969490740739</v>
      </c>
      <c r="D26538" t="s">
        <v>1732</v>
      </c>
      <c r="E26538" t="s">
        <v>17</v>
      </c>
      <c r="F26538" t="s">
        <v>59</v>
      </c>
      <c r="G26538" t="s">
        <v>19</v>
      </c>
      <c r="H26538">
        <v>424619006</v>
      </c>
      <c r="I26538" t="s">
        <v>106</v>
      </c>
      <c r="J26538">
        <v>142.58000000000001</v>
      </c>
      <c r="K26538">
        <v>11696.12</v>
      </c>
      <c r="L26538">
        <v>0</v>
      </c>
      <c r="M26538">
        <v>72892002</v>
      </c>
      <c r="N26538" t="s">
        <v>107</v>
      </c>
      <c r="O26538" s="2">
        <v>1.0416666666666666E-2</v>
      </c>
      <c r="P26538">
        <v>15</v>
      </c>
    </row>
    <row r="26539" spans="1:16" x14ac:dyDescent="0.25">
      <c r="A26539" t="s">
        <v>27662</v>
      </c>
      <c r="B26539" s="1">
        <v>44419.204293981478</v>
      </c>
      <c r="C26539" s="1">
        <v>44419.21471064815</v>
      </c>
      <c r="D26539" t="s">
        <v>190</v>
      </c>
      <c r="E26539" t="s">
        <v>17</v>
      </c>
      <c r="F26539" t="s">
        <v>28</v>
      </c>
      <c r="G26539" t="s">
        <v>60</v>
      </c>
      <c r="H26539">
        <v>702927004</v>
      </c>
      <c r="I26539" t="s">
        <v>61</v>
      </c>
      <c r="J26539">
        <v>142.58000000000001</v>
      </c>
      <c r="K26539">
        <v>142.58000000000001</v>
      </c>
      <c r="L26539">
        <v>82.06</v>
      </c>
      <c r="N26539" t="s">
        <v>21</v>
      </c>
      <c r="O26539" s="2">
        <v>1.0416666666666666E-2</v>
      </c>
      <c r="P26539">
        <v>15</v>
      </c>
    </row>
    <row r="26540" spans="1:16" x14ac:dyDescent="0.25">
      <c r="A26540" t="s">
        <v>27663</v>
      </c>
      <c r="B26540" s="1">
        <v>44419.743055555555</v>
      </c>
      <c r="C26540" s="1">
        <v>44419.753472222219</v>
      </c>
      <c r="D26540" t="s">
        <v>3021</v>
      </c>
      <c r="E26540" t="s">
        <v>17</v>
      </c>
      <c r="F26540" t="s">
        <v>103</v>
      </c>
      <c r="G26540" t="s">
        <v>24</v>
      </c>
      <c r="H26540">
        <v>185347001</v>
      </c>
      <c r="I26540" t="s">
        <v>20</v>
      </c>
      <c r="J26540">
        <v>85.55</v>
      </c>
      <c r="K26540">
        <v>85.55</v>
      </c>
      <c r="L26540">
        <v>0</v>
      </c>
      <c r="N26540" t="s">
        <v>21</v>
      </c>
      <c r="O26540" s="2">
        <v>1.0416666666666666E-2</v>
      </c>
      <c r="P26540">
        <v>15</v>
      </c>
    </row>
    <row r="26541" spans="1:16" x14ac:dyDescent="0.25">
      <c r="A26541" t="s">
        <v>27664</v>
      </c>
      <c r="B26541" s="1">
        <v>44419.782025462962</v>
      </c>
      <c r="C26541" s="1">
        <v>44419.792442129627</v>
      </c>
      <c r="D26541" t="s">
        <v>6211</v>
      </c>
      <c r="E26541" t="s">
        <v>17</v>
      </c>
      <c r="F26541" t="s">
        <v>18</v>
      </c>
      <c r="G26541" t="s">
        <v>19</v>
      </c>
      <c r="H26541">
        <v>270427003</v>
      </c>
      <c r="I26541" t="s">
        <v>2290</v>
      </c>
      <c r="J26541">
        <v>85.55</v>
      </c>
      <c r="K26541">
        <v>11175.43</v>
      </c>
      <c r="L26541">
        <v>0</v>
      </c>
      <c r="M26541">
        <v>72892002</v>
      </c>
      <c r="N26541" t="s">
        <v>107</v>
      </c>
      <c r="O26541" s="2">
        <v>1.0416666666666666E-2</v>
      </c>
      <c r="P26541">
        <v>15</v>
      </c>
    </row>
    <row r="26542" spans="1:16" x14ac:dyDescent="0.25">
      <c r="A26542" t="s">
        <v>27665</v>
      </c>
      <c r="B26542" s="1">
        <v>44419.790833333333</v>
      </c>
      <c r="C26542" s="1">
        <v>44419.832499999997</v>
      </c>
      <c r="D26542" t="s">
        <v>441</v>
      </c>
      <c r="E26542" t="s">
        <v>17</v>
      </c>
      <c r="F26542" t="s">
        <v>18</v>
      </c>
      <c r="G26542" t="s">
        <v>132</v>
      </c>
      <c r="H26542">
        <v>50849002</v>
      </c>
      <c r="I26542" t="s">
        <v>133</v>
      </c>
      <c r="J26542">
        <v>146.18</v>
      </c>
      <c r="K26542">
        <v>13435.97</v>
      </c>
      <c r="L26542">
        <v>0</v>
      </c>
      <c r="N26542" t="s">
        <v>21</v>
      </c>
      <c r="O26542" s="2">
        <v>4.1666666666666664E-2</v>
      </c>
      <c r="P26542">
        <v>0</v>
      </c>
    </row>
    <row r="26543" spans="1:16" x14ac:dyDescent="0.25">
      <c r="A26543" t="s">
        <v>27666</v>
      </c>
      <c r="B26543" s="1">
        <v>44419.945520833331</v>
      </c>
      <c r="C26543" s="1">
        <v>44419.955937500003</v>
      </c>
      <c r="D26543" t="s">
        <v>3757</v>
      </c>
      <c r="E26543" t="s">
        <v>17</v>
      </c>
      <c r="F26543" t="s">
        <v>59</v>
      </c>
      <c r="G26543" t="s">
        <v>24</v>
      </c>
      <c r="H26543">
        <v>33879002</v>
      </c>
      <c r="I26543" t="s">
        <v>25168</v>
      </c>
      <c r="J26543">
        <v>142.58000000000001</v>
      </c>
      <c r="K26543">
        <v>278.58</v>
      </c>
      <c r="L26543">
        <v>0</v>
      </c>
      <c r="N26543" t="s">
        <v>21</v>
      </c>
      <c r="O26543" s="2">
        <v>1.0416666666666666E-2</v>
      </c>
      <c r="P26543">
        <v>15</v>
      </c>
    </row>
    <row r="26544" spans="1:16" x14ac:dyDescent="0.25">
      <c r="A26544" t="s">
        <v>27667</v>
      </c>
      <c r="B26544" s="1">
        <v>44420.154942129629</v>
      </c>
      <c r="C26544" s="1">
        <v>44420.272303240738</v>
      </c>
      <c r="D26544" t="s">
        <v>121</v>
      </c>
      <c r="E26544" t="s">
        <v>17</v>
      </c>
      <c r="F26544" t="s">
        <v>28</v>
      </c>
      <c r="G26544" t="s">
        <v>19</v>
      </c>
      <c r="H26544">
        <v>185347001</v>
      </c>
      <c r="I26544" t="s">
        <v>20</v>
      </c>
      <c r="J26544">
        <v>85.55</v>
      </c>
      <c r="K26544">
        <v>1247.8499999999999</v>
      </c>
      <c r="L26544">
        <v>942.35</v>
      </c>
      <c r="N26544" t="s">
        <v>21</v>
      </c>
      <c r="O26544" s="2">
        <v>0.11736111111111111</v>
      </c>
      <c r="P26544">
        <v>49</v>
      </c>
    </row>
    <row r="26545" spans="1:16" x14ac:dyDescent="0.25">
      <c r="A26545" t="s">
        <v>27668</v>
      </c>
      <c r="B26545" s="1">
        <v>44420.180902777778</v>
      </c>
      <c r="C26545" s="1">
        <v>44420.191319444442</v>
      </c>
      <c r="D26545" t="s">
        <v>399</v>
      </c>
      <c r="E26545" t="s">
        <v>17</v>
      </c>
      <c r="F26545" t="s">
        <v>18</v>
      </c>
      <c r="G26545" t="s">
        <v>19</v>
      </c>
      <c r="H26545">
        <v>448337001</v>
      </c>
      <c r="I26545" t="s">
        <v>336</v>
      </c>
      <c r="J26545">
        <v>142.58000000000001</v>
      </c>
      <c r="K26545">
        <v>142.58000000000001</v>
      </c>
      <c r="L26545">
        <v>0</v>
      </c>
      <c r="M26545">
        <v>88805009</v>
      </c>
      <c r="N26545" t="s">
        <v>298</v>
      </c>
      <c r="O26545" s="2">
        <v>1.0416666666666666E-2</v>
      </c>
      <c r="P26545">
        <v>15</v>
      </c>
    </row>
    <row r="26546" spans="1:16" x14ac:dyDescent="0.25">
      <c r="A26546" t="s">
        <v>27669</v>
      </c>
      <c r="B26546" s="1">
        <v>44420.19866898148</v>
      </c>
      <c r="C26546" s="1">
        <v>44420.240335648145</v>
      </c>
      <c r="D26546" t="s">
        <v>153</v>
      </c>
      <c r="E26546" t="s">
        <v>17</v>
      </c>
      <c r="F26546" t="s">
        <v>28</v>
      </c>
      <c r="G26546" t="s">
        <v>132</v>
      </c>
      <c r="H26546">
        <v>50849002</v>
      </c>
      <c r="I26546" t="s">
        <v>133</v>
      </c>
      <c r="J26546">
        <v>146.18</v>
      </c>
      <c r="K26546">
        <v>146.18</v>
      </c>
      <c r="L26546">
        <v>84.94</v>
      </c>
      <c r="N26546" t="s">
        <v>21</v>
      </c>
      <c r="O26546" s="2">
        <v>4.1666666666666664E-2</v>
      </c>
      <c r="P26546">
        <v>0</v>
      </c>
    </row>
    <row r="26547" spans="1:16" x14ac:dyDescent="0.25">
      <c r="A26547" t="s">
        <v>27670</v>
      </c>
      <c r="B26547" s="1">
        <v>44420.220358796294</v>
      </c>
      <c r="C26547" s="1">
        <v>44420.230775462966</v>
      </c>
      <c r="D26547" t="s">
        <v>1009</v>
      </c>
      <c r="E26547" t="s">
        <v>17</v>
      </c>
      <c r="F26547" t="s">
        <v>45</v>
      </c>
      <c r="G26547" t="s">
        <v>24</v>
      </c>
      <c r="H26547">
        <v>33879002</v>
      </c>
      <c r="I26547" t="s">
        <v>25168</v>
      </c>
      <c r="J26547">
        <v>142.58000000000001</v>
      </c>
      <c r="K26547">
        <v>278.58</v>
      </c>
      <c r="L26547">
        <v>207.65</v>
      </c>
      <c r="N26547" t="s">
        <v>21</v>
      </c>
      <c r="O26547" s="2">
        <v>1.0416666666666666E-2</v>
      </c>
      <c r="P26547">
        <v>15</v>
      </c>
    </row>
    <row r="26548" spans="1:16" x14ac:dyDescent="0.25">
      <c r="A26548" t="s">
        <v>27671</v>
      </c>
      <c r="B26548" s="1">
        <v>44420.297083333331</v>
      </c>
      <c r="C26548" s="1">
        <v>44420.318333333336</v>
      </c>
      <c r="D26548" t="s">
        <v>1306</v>
      </c>
      <c r="E26548" t="s">
        <v>17</v>
      </c>
      <c r="F26548" t="s">
        <v>18</v>
      </c>
      <c r="G26548" t="s">
        <v>19</v>
      </c>
      <c r="H26548">
        <v>185349003</v>
      </c>
      <c r="I26548" t="s">
        <v>76</v>
      </c>
      <c r="J26548">
        <v>85.55</v>
      </c>
      <c r="K26548">
        <v>11196.41</v>
      </c>
      <c r="L26548">
        <v>0</v>
      </c>
      <c r="N26548" t="s">
        <v>21</v>
      </c>
      <c r="O26548" s="2">
        <v>2.1250000000000002E-2</v>
      </c>
      <c r="P26548">
        <v>30</v>
      </c>
    </row>
    <row r="26549" spans="1:16" x14ac:dyDescent="0.25">
      <c r="A26549" t="s">
        <v>27672</v>
      </c>
      <c r="B26549" s="1">
        <v>44420.450648148151</v>
      </c>
      <c r="C26549" s="1">
        <v>44420.461064814815</v>
      </c>
      <c r="D26549" t="s">
        <v>1462</v>
      </c>
      <c r="E26549" t="s">
        <v>17</v>
      </c>
      <c r="F26549" t="s">
        <v>28</v>
      </c>
      <c r="G26549" t="s">
        <v>19</v>
      </c>
      <c r="H26549">
        <v>439740005</v>
      </c>
      <c r="I26549" t="s">
        <v>256</v>
      </c>
      <c r="J26549">
        <v>142.58000000000001</v>
      </c>
      <c r="K26549">
        <v>142.58000000000001</v>
      </c>
      <c r="L26549">
        <v>82.06</v>
      </c>
      <c r="M26549">
        <v>254837009</v>
      </c>
      <c r="N26549" t="s">
        <v>257</v>
      </c>
      <c r="O26549" s="2">
        <v>1.0416666666666666E-2</v>
      </c>
      <c r="P26549">
        <v>15</v>
      </c>
    </row>
    <row r="26550" spans="1:16" x14ac:dyDescent="0.25">
      <c r="A26550" t="s">
        <v>27673</v>
      </c>
      <c r="B26550" s="1">
        <v>44420.456956018519</v>
      </c>
      <c r="C26550" s="1">
        <v>44420.467372685183</v>
      </c>
      <c r="D26550" t="s">
        <v>482</v>
      </c>
      <c r="E26550" t="s">
        <v>17</v>
      </c>
      <c r="F26550" t="s">
        <v>110</v>
      </c>
      <c r="G26550" t="s">
        <v>24</v>
      </c>
      <c r="H26550">
        <v>33879002</v>
      </c>
      <c r="I26550" t="s">
        <v>25168</v>
      </c>
      <c r="J26550">
        <v>142.58000000000001</v>
      </c>
      <c r="K26550">
        <v>278.58</v>
      </c>
      <c r="L26550">
        <v>152.69</v>
      </c>
      <c r="N26550" t="s">
        <v>21</v>
      </c>
      <c r="O26550" s="2">
        <v>1.0416666666666666E-2</v>
      </c>
      <c r="P26550">
        <v>15</v>
      </c>
    </row>
    <row r="26551" spans="1:16" x14ac:dyDescent="0.25">
      <c r="A26551" t="s">
        <v>27674</v>
      </c>
      <c r="B26551" s="1">
        <v>44420.788055555553</v>
      </c>
      <c r="C26551" s="1">
        <v>44420.829722222225</v>
      </c>
      <c r="D26551" t="s">
        <v>12001</v>
      </c>
      <c r="E26551" t="s">
        <v>17</v>
      </c>
      <c r="F26551" t="s">
        <v>28</v>
      </c>
      <c r="G26551" t="s">
        <v>132</v>
      </c>
      <c r="H26551">
        <v>50849002</v>
      </c>
      <c r="I26551" t="s">
        <v>210</v>
      </c>
      <c r="J26551">
        <v>146.18</v>
      </c>
      <c r="K26551">
        <v>26309.02</v>
      </c>
      <c r="L26551">
        <v>21006.84</v>
      </c>
      <c r="N26551" t="s">
        <v>21</v>
      </c>
      <c r="O26551" s="2">
        <v>4.1666666666666664E-2</v>
      </c>
      <c r="P26551">
        <v>0</v>
      </c>
    </row>
    <row r="26552" spans="1:16" x14ac:dyDescent="0.25">
      <c r="A26552" t="s">
        <v>27675</v>
      </c>
      <c r="B26552" s="1">
        <v>44421.034050925926</v>
      </c>
      <c r="C26552" s="1">
        <v>44421.167384259257</v>
      </c>
      <c r="D26552" t="s">
        <v>295</v>
      </c>
      <c r="E26552" t="s">
        <v>17</v>
      </c>
      <c r="F26552" t="s">
        <v>28</v>
      </c>
      <c r="G26552" t="s">
        <v>19</v>
      </c>
      <c r="H26552">
        <v>185347001</v>
      </c>
      <c r="I26552" t="s">
        <v>20</v>
      </c>
      <c r="J26552">
        <v>85.55</v>
      </c>
      <c r="K26552">
        <v>1637.51</v>
      </c>
      <c r="L26552">
        <v>1253.78</v>
      </c>
      <c r="N26552" t="s">
        <v>21</v>
      </c>
      <c r="O26552" s="2">
        <v>0.13333333333333333</v>
      </c>
      <c r="P26552">
        <v>12</v>
      </c>
    </row>
    <row r="26553" spans="1:16" x14ac:dyDescent="0.25">
      <c r="A26553" t="s">
        <v>27676</v>
      </c>
      <c r="B26553" s="1">
        <v>44421.107685185183</v>
      </c>
      <c r="C26553" s="1">
        <v>44421.118101851855</v>
      </c>
      <c r="D26553" t="s">
        <v>1923</v>
      </c>
      <c r="E26553" t="s">
        <v>17</v>
      </c>
      <c r="F26553" t="s">
        <v>85</v>
      </c>
      <c r="G26553" t="s">
        <v>24</v>
      </c>
      <c r="H26553">
        <v>33879002</v>
      </c>
      <c r="I26553" t="s">
        <v>25168</v>
      </c>
      <c r="J26553">
        <v>142.58000000000001</v>
      </c>
      <c r="K26553">
        <v>278.58</v>
      </c>
      <c r="L26553">
        <v>0</v>
      </c>
      <c r="N26553" t="s">
        <v>21</v>
      </c>
      <c r="O26553" s="2">
        <v>1.0416666666666666E-2</v>
      </c>
      <c r="P26553">
        <v>15</v>
      </c>
    </row>
    <row r="26554" spans="1:16" x14ac:dyDescent="0.25">
      <c r="A26554" t="s">
        <v>27677</v>
      </c>
      <c r="B26554" s="1">
        <v>44421.189618055556</v>
      </c>
      <c r="C26554" s="1">
        <v>44421.20003472222</v>
      </c>
      <c r="D26554" t="s">
        <v>109</v>
      </c>
      <c r="E26554" t="s">
        <v>17</v>
      </c>
      <c r="F26554" t="s">
        <v>28</v>
      </c>
      <c r="G26554" t="s">
        <v>24</v>
      </c>
      <c r="H26554">
        <v>185349003</v>
      </c>
      <c r="I26554" t="s">
        <v>29</v>
      </c>
      <c r="J26554">
        <v>85.55</v>
      </c>
      <c r="K26554">
        <v>283.14</v>
      </c>
      <c r="L26554">
        <v>162.51</v>
      </c>
      <c r="N26554" t="s">
        <v>21</v>
      </c>
      <c r="O26554" s="2">
        <v>1.0416666666666666E-2</v>
      </c>
      <c r="P26554">
        <v>15</v>
      </c>
    </row>
    <row r="26555" spans="1:16" x14ac:dyDescent="0.25">
      <c r="A26555" t="s">
        <v>27678</v>
      </c>
      <c r="B26555" s="1">
        <v>44421.303356481483</v>
      </c>
      <c r="C26555" s="1">
        <v>44421.313773148147</v>
      </c>
      <c r="D26555" t="s">
        <v>2102</v>
      </c>
      <c r="E26555" t="s">
        <v>17</v>
      </c>
      <c r="F26555" t="s">
        <v>18</v>
      </c>
      <c r="G26555" t="s">
        <v>19</v>
      </c>
      <c r="H26555">
        <v>424619006</v>
      </c>
      <c r="I26555" t="s">
        <v>106</v>
      </c>
      <c r="J26555">
        <v>142.58000000000001</v>
      </c>
      <c r="K26555">
        <v>8113.76</v>
      </c>
      <c r="L26555">
        <v>0</v>
      </c>
      <c r="M26555">
        <v>72892002</v>
      </c>
      <c r="N26555" t="s">
        <v>107</v>
      </c>
      <c r="O26555" s="2">
        <v>1.0416666666666666E-2</v>
      </c>
      <c r="P26555">
        <v>15</v>
      </c>
    </row>
    <row r="26556" spans="1:16" x14ac:dyDescent="0.25">
      <c r="A26556" t="s">
        <v>27679</v>
      </c>
      <c r="B26556" s="1">
        <v>44421.473194444443</v>
      </c>
      <c r="C26556" s="1">
        <v>44421.483611111114</v>
      </c>
      <c r="D26556" t="s">
        <v>3065</v>
      </c>
      <c r="E26556" t="s">
        <v>17</v>
      </c>
      <c r="F26556" t="s">
        <v>18</v>
      </c>
      <c r="G26556" t="s">
        <v>19</v>
      </c>
      <c r="H26556">
        <v>185345009</v>
      </c>
      <c r="I26556" t="s">
        <v>79</v>
      </c>
      <c r="J26556">
        <v>85.55</v>
      </c>
      <c r="K26556">
        <v>85.55</v>
      </c>
      <c r="L26556">
        <v>0</v>
      </c>
      <c r="M26556">
        <v>36971009</v>
      </c>
      <c r="N26556" t="s">
        <v>1562</v>
      </c>
      <c r="O26556" s="2">
        <v>1.0416666666666666E-2</v>
      </c>
      <c r="P26556">
        <v>15</v>
      </c>
    </row>
    <row r="26557" spans="1:16" x14ac:dyDescent="0.25">
      <c r="A26557" t="s">
        <v>27680</v>
      </c>
      <c r="B26557" s="1">
        <v>44421.477685185186</v>
      </c>
      <c r="C26557" s="1">
        <v>44421.48810185185</v>
      </c>
      <c r="D26557" t="s">
        <v>203</v>
      </c>
      <c r="E26557" t="s">
        <v>17</v>
      </c>
      <c r="F26557" t="s">
        <v>18</v>
      </c>
      <c r="G26557" t="s">
        <v>24</v>
      </c>
      <c r="H26557">
        <v>185349003</v>
      </c>
      <c r="I26557" t="s">
        <v>29</v>
      </c>
      <c r="J26557">
        <v>85.55</v>
      </c>
      <c r="K26557">
        <v>167.53</v>
      </c>
      <c r="L26557">
        <v>0</v>
      </c>
      <c r="N26557" t="s">
        <v>21</v>
      </c>
      <c r="O26557" s="2">
        <v>1.0416666666666666E-2</v>
      </c>
      <c r="P26557">
        <v>15</v>
      </c>
    </row>
    <row r="26558" spans="1:16" x14ac:dyDescent="0.25">
      <c r="A26558" t="s">
        <v>27681</v>
      </c>
      <c r="B26558" s="1">
        <v>44421.508483796293</v>
      </c>
      <c r="C26558" s="1">
        <v>44421.518900462965</v>
      </c>
      <c r="D26558" t="s">
        <v>2047</v>
      </c>
      <c r="E26558" t="s">
        <v>17</v>
      </c>
      <c r="F26558" t="s">
        <v>28</v>
      </c>
      <c r="G26558" t="s">
        <v>60</v>
      </c>
      <c r="H26558">
        <v>702927004</v>
      </c>
      <c r="I26558" t="s">
        <v>61</v>
      </c>
      <c r="J26558">
        <v>142.58000000000001</v>
      </c>
      <c r="K26558">
        <v>142.58000000000001</v>
      </c>
      <c r="L26558">
        <v>82.06</v>
      </c>
      <c r="N26558" t="s">
        <v>21</v>
      </c>
      <c r="O26558" s="2">
        <v>1.0416666666666666E-2</v>
      </c>
      <c r="P26558">
        <v>15</v>
      </c>
    </row>
    <row r="26559" spans="1:16" x14ac:dyDescent="0.25">
      <c r="A26559" t="s">
        <v>27682</v>
      </c>
      <c r="B26559" s="1">
        <v>44421.659120370372</v>
      </c>
      <c r="C26559" s="1">
        <v>44421.669537037036</v>
      </c>
      <c r="D26559" t="s">
        <v>3519</v>
      </c>
      <c r="E26559" t="s">
        <v>17</v>
      </c>
      <c r="F26559" t="s">
        <v>110</v>
      </c>
      <c r="G26559" t="s">
        <v>24</v>
      </c>
      <c r="H26559">
        <v>185347001</v>
      </c>
      <c r="I26559" t="s">
        <v>20</v>
      </c>
      <c r="J26559">
        <v>85.55</v>
      </c>
      <c r="K26559">
        <v>85.55</v>
      </c>
      <c r="L26559">
        <v>0</v>
      </c>
      <c r="N26559" t="s">
        <v>21</v>
      </c>
      <c r="O26559" s="2">
        <v>1.0416666666666666E-2</v>
      </c>
      <c r="P26559">
        <v>15</v>
      </c>
    </row>
    <row r="26560" spans="1:16" x14ac:dyDescent="0.25">
      <c r="A26560" t="s">
        <v>27683</v>
      </c>
      <c r="B26560" s="1">
        <v>44421.774895833332</v>
      </c>
      <c r="C26560" s="1">
        <v>44421.817303240743</v>
      </c>
      <c r="D26560" t="s">
        <v>4210</v>
      </c>
      <c r="E26560" t="s">
        <v>17</v>
      </c>
      <c r="F26560" t="s">
        <v>75</v>
      </c>
      <c r="G26560" t="s">
        <v>19</v>
      </c>
      <c r="H26560">
        <v>185345009</v>
      </c>
      <c r="I26560" t="s">
        <v>145</v>
      </c>
      <c r="J26560">
        <v>85.55</v>
      </c>
      <c r="K26560">
        <v>238.3</v>
      </c>
      <c r="L26560">
        <v>0</v>
      </c>
      <c r="N26560" t="s">
        <v>21</v>
      </c>
      <c r="O26560" s="2">
        <v>4.2407407407407408E-2</v>
      </c>
      <c r="P26560">
        <v>1</v>
      </c>
    </row>
    <row r="26561" spans="1:16" x14ac:dyDescent="0.25">
      <c r="A26561" t="s">
        <v>27684</v>
      </c>
      <c r="B26561" s="1">
        <v>44421.86042824074</v>
      </c>
      <c r="C26561" s="1">
        <v>44421.870844907404</v>
      </c>
      <c r="D26561" t="s">
        <v>547</v>
      </c>
      <c r="E26561" t="s">
        <v>17</v>
      </c>
      <c r="F26561" t="s">
        <v>28</v>
      </c>
      <c r="G26561" t="s">
        <v>19</v>
      </c>
      <c r="H26561">
        <v>185345009</v>
      </c>
      <c r="I26561" t="s">
        <v>79</v>
      </c>
      <c r="J26561">
        <v>85.55</v>
      </c>
      <c r="K26561">
        <v>123.65</v>
      </c>
      <c r="L26561">
        <v>36.44</v>
      </c>
      <c r="M26561">
        <v>444814009</v>
      </c>
      <c r="N26561" t="s">
        <v>100</v>
      </c>
      <c r="O26561" s="2">
        <v>1.0416666666666666E-2</v>
      </c>
      <c r="P26561">
        <v>15</v>
      </c>
    </row>
    <row r="26562" spans="1:16" x14ac:dyDescent="0.25">
      <c r="A26562" t="s">
        <v>27685</v>
      </c>
      <c r="B26562" s="1">
        <v>44421.896215277775</v>
      </c>
      <c r="C26562" s="1">
        <v>44421.906631944446</v>
      </c>
      <c r="D26562" t="s">
        <v>1794</v>
      </c>
      <c r="E26562" t="s">
        <v>17</v>
      </c>
      <c r="F26562" t="s">
        <v>28</v>
      </c>
      <c r="G26562" t="s">
        <v>24</v>
      </c>
      <c r="H26562">
        <v>185347001</v>
      </c>
      <c r="I26562" t="s">
        <v>20</v>
      </c>
      <c r="J26562">
        <v>85.55</v>
      </c>
      <c r="K26562">
        <v>85.55</v>
      </c>
      <c r="L26562">
        <v>36.44</v>
      </c>
      <c r="N26562" t="s">
        <v>21</v>
      </c>
      <c r="O26562" s="2">
        <v>1.0416666666666666E-2</v>
      </c>
      <c r="P26562">
        <v>15</v>
      </c>
    </row>
    <row r="26563" spans="1:16" x14ac:dyDescent="0.25">
      <c r="A26563" t="s">
        <v>27686</v>
      </c>
      <c r="B26563" s="1">
        <v>44422.020312499997</v>
      </c>
      <c r="C26563" s="1">
        <v>44422.152951388889</v>
      </c>
      <c r="D26563" t="s">
        <v>116</v>
      </c>
      <c r="E26563" t="s">
        <v>17</v>
      </c>
      <c r="F26563" t="s">
        <v>18</v>
      </c>
      <c r="G26563" t="s">
        <v>19</v>
      </c>
      <c r="H26563">
        <v>185347001</v>
      </c>
      <c r="I26563" t="s">
        <v>20</v>
      </c>
      <c r="J26563">
        <v>85.55</v>
      </c>
      <c r="K26563">
        <v>872.96</v>
      </c>
      <c r="L26563">
        <v>0</v>
      </c>
      <c r="N26563" t="s">
        <v>21</v>
      </c>
      <c r="O26563" s="2">
        <v>0.13263888888888889</v>
      </c>
      <c r="P26563">
        <v>11</v>
      </c>
    </row>
    <row r="26564" spans="1:16" x14ac:dyDescent="0.25">
      <c r="A26564" t="s">
        <v>27687</v>
      </c>
      <c r="B26564" s="1">
        <v>44422.180902777778</v>
      </c>
      <c r="C26564" s="1">
        <v>44422.191319444442</v>
      </c>
      <c r="D26564" t="s">
        <v>399</v>
      </c>
      <c r="E26564" t="s">
        <v>17</v>
      </c>
      <c r="F26564" t="s">
        <v>18</v>
      </c>
      <c r="G26564" t="s">
        <v>19</v>
      </c>
      <c r="H26564">
        <v>448337001</v>
      </c>
      <c r="I26564" t="s">
        <v>336</v>
      </c>
      <c r="J26564">
        <v>142.58000000000001</v>
      </c>
      <c r="K26564">
        <v>142.58000000000001</v>
      </c>
      <c r="L26564">
        <v>0</v>
      </c>
      <c r="M26564">
        <v>88805009</v>
      </c>
      <c r="N26564" t="s">
        <v>298</v>
      </c>
      <c r="O26564" s="2">
        <v>1.0416666666666666E-2</v>
      </c>
      <c r="P26564">
        <v>15</v>
      </c>
    </row>
    <row r="26565" spans="1:16" x14ac:dyDescent="0.25">
      <c r="A26565" t="s">
        <v>27688</v>
      </c>
      <c r="B26565" s="1">
        <v>44422.364999999998</v>
      </c>
      <c r="C26565" s="1">
        <v>44422.375416666669</v>
      </c>
      <c r="D26565" t="s">
        <v>1250</v>
      </c>
      <c r="E26565" t="s">
        <v>17</v>
      </c>
      <c r="F26565" t="s">
        <v>28</v>
      </c>
      <c r="G26565" t="s">
        <v>19</v>
      </c>
      <c r="H26565">
        <v>390906007</v>
      </c>
      <c r="I26565" t="s">
        <v>37</v>
      </c>
      <c r="J26565">
        <v>85.55</v>
      </c>
      <c r="K26565">
        <v>234.72</v>
      </c>
      <c r="L26565">
        <v>155.77000000000001</v>
      </c>
      <c r="M26565">
        <v>55822004</v>
      </c>
      <c r="N26565" t="s">
        <v>38</v>
      </c>
      <c r="O26565" s="2">
        <v>1.0416666666666666E-2</v>
      </c>
      <c r="P26565">
        <v>15</v>
      </c>
    </row>
    <row r="26566" spans="1:16" x14ac:dyDescent="0.25">
      <c r="A26566" t="s">
        <v>27689</v>
      </c>
      <c r="B26566" s="1">
        <v>44422.47016203704</v>
      </c>
      <c r="C26566" s="1">
        <v>44422.480578703704</v>
      </c>
      <c r="D26566" t="s">
        <v>3809</v>
      </c>
      <c r="E26566" t="s">
        <v>17</v>
      </c>
      <c r="F26566" t="s">
        <v>18</v>
      </c>
      <c r="G26566" t="s">
        <v>24</v>
      </c>
      <c r="H26566">
        <v>33879002</v>
      </c>
      <c r="I26566" t="s">
        <v>25168</v>
      </c>
      <c r="J26566">
        <v>142.58000000000001</v>
      </c>
      <c r="K26566">
        <v>278.58</v>
      </c>
      <c r="L26566">
        <v>0</v>
      </c>
      <c r="N26566" t="s">
        <v>21</v>
      </c>
      <c r="O26566" s="2">
        <v>1.0416666666666666E-2</v>
      </c>
      <c r="P26566">
        <v>15</v>
      </c>
    </row>
    <row r="26567" spans="1:16" x14ac:dyDescent="0.25">
      <c r="A26567" t="s">
        <v>27690</v>
      </c>
      <c r="B26567" s="1">
        <v>44422.493564814817</v>
      </c>
      <c r="C26567" s="1">
        <v>44422.503981481481</v>
      </c>
      <c r="D26567" t="s">
        <v>949</v>
      </c>
      <c r="E26567" t="s">
        <v>17</v>
      </c>
      <c r="F26567" t="s">
        <v>28</v>
      </c>
      <c r="G26567" t="s">
        <v>32</v>
      </c>
      <c r="H26567">
        <v>162673000</v>
      </c>
      <c r="I26567" t="s">
        <v>33</v>
      </c>
      <c r="J26567">
        <v>136.80000000000001</v>
      </c>
      <c r="K26567">
        <v>1420.86</v>
      </c>
      <c r="L26567">
        <v>1136.67</v>
      </c>
      <c r="N26567" t="s">
        <v>21</v>
      </c>
      <c r="O26567" s="2">
        <v>1.0416666666666666E-2</v>
      </c>
      <c r="P26567">
        <v>15</v>
      </c>
    </row>
    <row r="26568" spans="1:16" x14ac:dyDescent="0.25">
      <c r="A26568" t="s">
        <v>27691</v>
      </c>
      <c r="B26568" s="1">
        <v>44422.941400462965</v>
      </c>
      <c r="C26568" s="1">
        <v>44422.951817129629</v>
      </c>
      <c r="D26568" t="s">
        <v>795</v>
      </c>
      <c r="E26568" t="s">
        <v>17</v>
      </c>
      <c r="F26568" t="s">
        <v>59</v>
      </c>
      <c r="G26568" t="s">
        <v>19</v>
      </c>
      <c r="H26568">
        <v>424619006</v>
      </c>
      <c r="I26568" t="s">
        <v>106</v>
      </c>
      <c r="J26568">
        <v>142.58000000000001</v>
      </c>
      <c r="K26568">
        <v>9989.2900000000009</v>
      </c>
      <c r="L26568">
        <v>0</v>
      </c>
      <c r="M26568">
        <v>72892002</v>
      </c>
      <c r="N26568" t="s">
        <v>107</v>
      </c>
      <c r="O26568" s="2">
        <v>1.0416666666666666E-2</v>
      </c>
      <c r="P26568">
        <v>15</v>
      </c>
    </row>
    <row r="26569" spans="1:16" x14ac:dyDescent="0.25">
      <c r="A26569" t="s">
        <v>27692</v>
      </c>
      <c r="B26569" s="1">
        <v>44423.107685185183</v>
      </c>
      <c r="C26569" s="1">
        <v>44423.118101851855</v>
      </c>
      <c r="D26569" t="s">
        <v>1923</v>
      </c>
      <c r="E26569" t="s">
        <v>17</v>
      </c>
      <c r="F26569" t="s">
        <v>85</v>
      </c>
      <c r="G26569" t="s">
        <v>24</v>
      </c>
      <c r="H26569">
        <v>185347001</v>
      </c>
      <c r="I26569" t="s">
        <v>20</v>
      </c>
      <c r="J26569">
        <v>85.55</v>
      </c>
      <c r="K26569">
        <v>85.55</v>
      </c>
      <c r="L26569">
        <v>0</v>
      </c>
      <c r="N26569" t="s">
        <v>21</v>
      </c>
      <c r="O26569" s="2">
        <v>1.0416666666666666E-2</v>
      </c>
      <c r="P26569">
        <v>15</v>
      </c>
    </row>
    <row r="26570" spans="1:16" x14ac:dyDescent="0.25">
      <c r="A26570" t="s">
        <v>27693</v>
      </c>
      <c r="B26570" s="1">
        <v>44423.180902777778</v>
      </c>
      <c r="C26570" s="1">
        <v>44423.191319444442</v>
      </c>
      <c r="D26570" t="s">
        <v>399</v>
      </c>
      <c r="E26570" t="s">
        <v>17</v>
      </c>
      <c r="F26570" t="s">
        <v>18</v>
      </c>
      <c r="G26570" t="s">
        <v>19</v>
      </c>
      <c r="H26570">
        <v>448337001</v>
      </c>
      <c r="I26570" t="s">
        <v>336</v>
      </c>
      <c r="J26570">
        <v>142.58000000000001</v>
      </c>
      <c r="K26570">
        <v>142.58000000000001</v>
      </c>
      <c r="L26570">
        <v>0</v>
      </c>
      <c r="M26570">
        <v>88805009</v>
      </c>
      <c r="N26570" t="s">
        <v>298</v>
      </c>
      <c r="O26570" s="2">
        <v>1.0416666666666666E-2</v>
      </c>
      <c r="P26570">
        <v>15</v>
      </c>
    </row>
    <row r="26571" spans="1:16" x14ac:dyDescent="0.25">
      <c r="A26571" t="s">
        <v>27694</v>
      </c>
      <c r="B26571" s="1">
        <v>44423.191064814811</v>
      </c>
      <c r="C26571" s="1">
        <v>44423.201481481483</v>
      </c>
      <c r="D26571" t="s">
        <v>958</v>
      </c>
      <c r="E26571" t="s">
        <v>17</v>
      </c>
      <c r="F26571" t="s">
        <v>103</v>
      </c>
      <c r="G26571" t="s">
        <v>32</v>
      </c>
      <c r="H26571">
        <v>162673000</v>
      </c>
      <c r="I26571" t="s">
        <v>33</v>
      </c>
      <c r="J26571">
        <v>136.80000000000001</v>
      </c>
      <c r="K26571">
        <v>2265.27</v>
      </c>
      <c r="L26571">
        <v>0</v>
      </c>
      <c r="N26571" t="s">
        <v>21</v>
      </c>
      <c r="O26571" s="2">
        <v>1.0416666666666666E-2</v>
      </c>
      <c r="P26571">
        <v>15</v>
      </c>
    </row>
    <row r="26572" spans="1:16" x14ac:dyDescent="0.25">
      <c r="A26572" t="s">
        <v>27695</v>
      </c>
      <c r="B26572" s="1">
        <v>44423.256678240738</v>
      </c>
      <c r="C26572" s="1">
        <v>44423.267094907409</v>
      </c>
      <c r="D26572" t="s">
        <v>21722</v>
      </c>
      <c r="E26572" t="s">
        <v>17</v>
      </c>
      <c r="F26572" t="s">
        <v>45</v>
      </c>
      <c r="G26572" t="s">
        <v>19</v>
      </c>
      <c r="H26572">
        <v>390906007</v>
      </c>
      <c r="I26572" t="s">
        <v>37</v>
      </c>
      <c r="J26572">
        <v>85.55</v>
      </c>
      <c r="K26572">
        <v>85.56</v>
      </c>
      <c r="L26572">
        <v>24.27</v>
      </c>
      <c r="M26572">
        <v>55822004</v>
      </c>
      <c r="N26572" t="s">
        <v>38</v>
      </c>
      <c r="O26572" s="2">
        <v>1.0416666666666666E-2</v>
      </c>
      <c r="P26572">
        <v>15</v>
      </c>
    </row>
    <row r="26573" spans="1:16" x14ac:dyDescent="0.25">
      <c r="A26573" t="s">
        <v>27696</v>
      </c>
      <c r="B26573" s="1">
        <v>44423.272303240738</v>
      </c>
      <c r="C26573" s="1">
        <v>44423.282719907409</v>
      </c>
      <c r="D26573" t="s">
        <v>121</v>
      </c>
      <c r="E26573" t="s">
        <v>17</v>
      </c>
      <c r="F26573" t="s">
        <v>28</v>
      </c>
      <c r="G26573" t="s">
        <v>19</v>
      </c>
      <c r="H26573">
        <v>185347001</v>
      </c>
      <c r="I26573" t="s">
        <v>20</v>
      </c>
      <c r="J26573">
        <v>85.55</v>
      </c>
      <c r="K26573">
        <v>3483.96</v>
      </c>
      <c r="L26573">
        <v>2755.17</v>
      </c>
      <c r="N26573" t="s">
        <v>21</v>
      </c>
      <c r="O26573" s="2">
        <v>1.0416666666666666E-2</v>
      </c>
      <c r="P26573">
        <v>15</v>
      </c>
    </row>
    <row r="26574" spans="1:16" x14ac:dyDescent="0.25">
      <c r="A26574" t="s">
        <v>27697</v>
      </c>
      <c r="B26574" s="1">
        <v>44423.487164351849</v>
      </c>
      <c r="C26574" s="1">
        <v>44423.497581018521</v>
      </c>
      <c r="D26574" t="s">
        <v>2061</v>
      </c>
      <c r="E26574" t="s">
        <v>17</v>
      </c>
      <c r="F26574" t="s">
        <v>28</v>
      </c>
      <c r="G26574" t="s">
        <v>60</v>
      </c>
      <c r="H26574">
        <v>702927004</v>
      </c>
      <c r="I26574" t="s">
        <v>61</v>
      </c>
      <c r="J26574">
        <v>142.58000000000001</v>
      </c>
      <c r="K26574">
        <v>142.58000000000001</v>
      </c>
      <c r="L26574">
        <v>82.06</v>
      </c>
      <c r="N26574" t="s">
        <v>21</v>
      </c>
      <c r="O26574" s="2">
        <v>1.0416666666666666E-2</v>
      </c>
      <c r="P26574">
        <v>15</v>
      </c>
    </row>
    <row r="26575" spans="1:16" x14ac:dyDescent="0.25">
      <c r="A26575" t="s">
        <v>27698</v>
      </c>
      <c r="B26575" s="1">
        <v>44423.549814814818</v>
      </c>
      <c r="C26575" s="1">
        <v>44423.560231481482</v>
      </c>
      <c r="D26575" t="s">
        <v>617</v>
      </c>
      <c r="E26575" t="s">
        <v>17</v>
      </c>
      <c r="F26575" t="s">
        <v>28</v>
      </c>
      <c r="G26575" t="s">
        <v>32</v>
      </c>
      <c r="H26575">
        <v>162673000</v>
      </c>
      <c r="I26575" t="s">
        <v>33</v>
      </c>
      <c r="J26575">
        <v>136.80000000000001</v>
      </c>
      <c r="K26575">
        <v>1169.18</v>
      </c>
      <c r="L26575">
        <v>871.34</v>
      </c>
      <c r="N26575" t="s">
        <v>21</v>
      </c>
      <c r="O26575" s="2">
        <v>1.0416666666666666E-2</v>
      </c>
      <c r="P26575">
        <v>15</v>
      </c>
    </row>
    <row r="26576" spans="1:16" x14ac:dyDescent="0.25">
      <c r="A26576" t="s">
        <v>27699</v>
      </c>
      <c r="B26576" s="1">
        <v>44423.755254629628</v>
      </c>
      <c r="C26576" s="1">
        <v>44423.7656712963</v>
      </c>
      <c r="D26576" t="s">
        <v>737</v>
      </c>
      <c r="E26576" t="s">
        <v>17</v>
      </c>
      <c r="F26576" t="s">
        <v>103</v>
      </c>
      <c r="G26576" t="s">
        <v>24</v>
      </c>
      <c r="H26576">
        <v>33879002</v>
      </c>
      <c r="I26576" t="s">
        <v>25168</v>
      </c>
      <c r="J26576">
        <v>142.58000000000001</v>
      </c>
      <c r="K26576">
        <v>278.58</v>
      </c>
      <c r="L26576">
        <v>0</v>
      </c>
      <c r="N26576" t="s">
        <v>21</v>
      </c>
      <c r="O26576" s="2">
        <v>1.0416666666666666E-2</v>
      </c>
      <c r="P26576">
        <v>15</v>
      </c>
    </row>
    <row r="26577" spans="1:16" x14ac:dyDescent="0.25">
      <c r="A26577" t="s">
        <v>27700</v>
      </c>
      <c r="B26577" s="1">
        <v>44423.926736111112</v>
      </c>
      <c r="C26577" s="1">
        <v>44423.937152777777</v>
      </c>
      <c r="D26577" t="s">
        <v>2227</v>
      </c>
      <c r="E26577" t="s">
        <v>17</v>
      </c>
      <c r="F26577" t="s">
        <v>18</v>
      </c>
      <c r="G26577" t="s">
        <v>60</v>
      </c>
      <c r="H26577">
        <v>702927004</v>
      </c>
      <c r="I26577" t="s">
        <v>61</v>
      </c>
      <c r="J26577">
        <v>142.58000000000001</v>
      </c>
      <c r="K26577">
        <v>142.58000000000001</v>
      </c>
      <c r="L26577">
        <v>0</v>
      </c>
      <c r="N26577" t="s">
        <v>21</v>
      </c>
      <c r="O26577" s="2">
        <v>1.0416666666666666E-2</v>
      </c>
      <c r="P26577">
        <v>15</v>
      </c>
    </row>
    <row r="26578" spans="1:16" x14ac:dyDescent="0.25">
      <c r="A26578" t="s">
        <v>27701</v>
      </c>
      <c r="B26578" s="1">
        <v>44423.967210648145</v>
      </c>
      <c r="C26578" s="1">
        <v>44423.998877314814</v>
      </c>
      <c r="D26578" t="s">
        <v>429</v>
      </c>
      <c r="E26578" t="s">
        <v>17</v>
      </c>
      <c r="F26578" t="s">
        <v>85</v>
      </c>
      <c r="G26578" t="s">
        <v>19</v>
      </c>
      <c r="H26578">
        <v>185345009</v>
      </c>
      <c r="I26578" t="s">
        <v>145</v>
      </c>
      <c r="J26578">
        <v>85.55</v>
      </c>
      <c r="K26578">
        <v>236.15</v>
      </c>
      <c r="L26578">
        <v>0</v>
      </c>
      <c r="N26578" t="s">
        <v>21</v>
      </c>
      <c r="O26578" s="2">
        <v>3.1666666666666669E-2</v>
      </c>
      <c r="P26578">
        <v>45</v>
      </c>
    </row>
    <row r="26579" spans="1:16" x14ac:dyDescent="0.25">
      <c r="A26579" t="s">
        <v>27702</v>
      </c>
      <c r="B26579" s="1">
        <v>44424.126261574071</v>
      </c>
      <c r="C26579" s="1">
        <v>44424.136678240742</v>
      </c>
      <c r="D26579" t="s">
        <v>867</v>
      </c>
      <c r="E26579" t="s">
        <v>17</v>
      </c>
      <c r="F26579" t="s">
        <v>85</v>
      </c>
      <c r="G26579" t="s">
        <v>19</v>
      </c>
      <c r="H26579">
        <v>185349003</v>
      </c>
      <c r="I26579" t="s">
        <v>76</v>
      </c>
      <c r="J26579">
        <v>85.55</v>
      </c>
      <c r="K26579">
        <v>85.55</v>
      </c>
      <c r="L26579">
        <v>0</v>
      </c>
      <c r="M26579">
        <v>58150001</v>
      </c>
      <c r="N26579" t="s">
        <v>476</v>
      </c>
      <c r="O26579" s="2">
        <v>1.0416666666666666E-2</v>
      </c>
      <c r="P26579">
        <v>15</v>
      </c>
    </row>
    <row r="26580" spans="1:16" x14ac:dyDescent="0.25">
      <c r="A26580" t="s">
        <v>27703</v>
      </c>
      <c r="B26580" s="1">
        <v>44424.167384259257</v>
      </c>
      <c r="C26580" s="1">
        <v>44424.289606481485</v>
      </c>
      <c r="D26580" t="s">
        <v>295</v>
      </c>
      <c r="E26580" t="s">
        <v>17</v>
      </c>
      <c r="F26580" t="s">
        <v>28</v>
      </c>
      <c r="G26580" t="s">
        <v>19</v>
      </c>
      <c r="H26580">
        <v>185347001</v>
      </c>
      <c r="I26580" t="s">
        <v>20</v>
      </c>
      <c r="J26580">
        <v>85.55</v>
      </c>
      <c r="K26580">
        <v>988.28</v>
      </c>
      <c r="L26580">
        <v>734.66</v>
      </c>
      <c r="N26580" t="s">
        <v>21</v>
      </c>
      <c r="O26580" s="2">
        <v>0.12222222222222222</v>
      </c>
      <c r="P26580">
        <v>56</v>
      </c>
    </row>
    <row r="26581" spans="1:16" x14ac:dyDescent="0.25">
      <c r="A26581" t="s">
        <v>27704</v>
      </c>
      <c r="B26581" s="1">
        <v>44424.353020833332</v>
      </c>
      <c r="C26581" s="1">
        <v>44424.394687499997</v>
      </c>
      <c r="D26581" t="s">
        <v>4819</v>
      </c>
      <c r="E26581" t="s">
        <v>17</v>
      </c>
      <c r="F26581" t="s">
        <v>56</v>
      </c>
      <c r="G26581" t="s">
        <v>132</v>
      </c>
      <c r="H26581">
        <v>185347001</v>
      </c>
      <c r="I26581" t="s">
        <v>320</v>
      </c>
      <c r="J26581">
        <v>87.71</v>
      </c>
      <c r="K26581">
        <v>9807.57</v>
      </c>
      <c r="L26581">
        <v>9233.8700000000008</v>
      </c>
      <c r="M26581">
        <v>88805009</v>
      </c>
      <c r="N26581" t="s">
        <v>298</v>
      </c>
      <c r="O26581" s="2">
        <v>4.1666666666666664E-2</v>
      </c>
      <c r="P26581">
        <v>0</v>
      </c>
    </row>
    <row r="26582" spans="1:16" x14ac:dyDescent="0.25">
      <c r="A26582" t="s">
        <v>27705</v>
      </c>
      <c r="B26582" s="1">
        <v>44424.353020833332</v>
      </c>
      <c r="C26582" s="1">
        <v>44426.383449074077</v>
      </c>
      <c r="D26582" t="s">
        <v>4819</v>
      </c>
      <c r="E26582" t="s">
        <v>17</v>
      </c>
      <c r="F26582" t="s">
        <v>56</v>
      </c>
      <c r="G26582" t="s">
        <v>67</v>
      </c>
      <c r="H26582">
        <v>305351004</v>
      </c>
      <c r="I26582" t="s">
        <v>874</v>
      </c>
      <c r="J26582">
        <v>146.18</v>
      </c>
      <c r="K26582">
        <v>5934.98</v>
      </c>
      <c r="L26582">
        <v>5543.19</v>
      </c>
      <c r="M26582">
        <v>88805009</v>
      </c>
      <c r="N26582" t="s">
        <v>298</v>
      </c>
      <c r="O26582" s="2">
        <v>2.0304282407407408</v>
      </c>
      <c r="P26582">
        <v>43</v>
      </c>
    </row>
    <row r="26583" spans="1:16" x14ac:dyDescent="0.25">
      <c r="A26583" t="s">
        <v>27706</v>
      </c>
      <c r="B26583" s="1">
        <v>44424.38181712963</v>
      </c>
      <c r="C26583" s="1">
        <v>44424.392233796294</v>
      </c>
      <c r="D26583" t="s">
        <v>82</v>
      </c>
      <c r="E26583" t="s">
        <v>17</v>
      </c>
      <c r="F26583" t="s">
        <v>18</v>
      </c>
      <c r="G26583" t="s">
        <v>24</v>
      </c>
      <c r="H26583">
        <v>185349003</v>
      </c>
      <c r="I26583" t="s">
        <v>29</v>
      </c>
      <c r="J26583">
        <v>85.55</v>
      </c>
      <c r="K26583">
        <v>17485</v>
      </c>
      <c r="L26583">
        <v>0</v>
      </c>
      <c r="N26583" t="s">
        <v>21</v>
      </c>
      <c r="O26583" s="2">
        <v>1.0416666666666666E-2</v>
      </c>
      <c r="P26583">
        <v>15</v>
      </c>
    </row>
    <row r="26584" spans="1:16" x14ac:dyDescent="0.25">
      <c r="A26584" t="s">
        <v>27707</v>
      </c>
      <c r="B26584" s="1">
        <v>44424.482094907406</v>
      </c>
      <c r="C26584" s="1">
        <v>44424.492511574077</v>
      </c>
      <c r="D26584" t="s">
        <v>4514</v>
      </c>
      <c r="E26584" t="s">
        <v>17</v>
      </c>
      <c r="F26584" t="s">
        <v>45</v>
      </c>
      <c r="G26584" t="s">
        <v>19</v>
      </c>
      <c r="H26584">
        <v>185345009</v>
      </c>
      <c r="I26584" t="s">
        <v>79</v>
      </c>
      <c r="J26584">
        <v>85.55</v>
      </c>
      <c r="K26584">
        <v>1738.17</v>
      </c>
      <c r="L26584">
        <v>1594.26</v>
      </c>
      <c r="M26584">
        <v>195662009</v>
      </c>
      <c r="N26584" t="s">
        <v>448</v>
      </c>
      <c r="O26584" s="2">
        <v>1.0416666666666666E-2</v>
      </c>
      <c r="P26584">
        <v>15</v>
      </c>
    </row>
    <row r="26585" spans="1:16" x14ac:dyDescent="0.25">
      <c r="A26585" t="s">
        <v>27708</v>
      </c>
      <c r="B26585" s="1">
        <v>44425.152951388889</v>
      </c>
      <c r="C26585" s="1">
        <v>44425.302951388891</v>
      </c>
      <c r="D26585" t="s">
        <v>116</v>
      </c>
      <c r="E26585" t="s">
        <v>17</v>
      </c>
      <c r="F26585" t="s">
        <v>18</v>
      </c>
      <c r="G26585" t="s">
        <v>19</v>
      </c>
      <c r="H26585">
        <v>185347001</v>
      </c>
      <c r="I26585" t="s">
        <v>20</v>
      </c>
      <c r="J26585">
        <v>85.55</v>
      </c>
      <c r="K26585">
        <v>974.95</v>
      </c>
      <c r="L26585">
        <v>0</v>
      </c>
      <c r="N26585" t="s">
        <v>21</v>
      </c>
      <c r="O26585" s="2">
        <v>0.15</v>
      </c>
      <c r="P26585">
        <v>36</v>
      </c>
    </row>
    <row r="26586" spans="1:16" x14ac:dyDescent="0.25">
      <c r="A26586" t="s">
        <v>27709</v>
      </c>
      <c r="B26586" s="1">
        <v>44425.50576388889</v>
      </c>
      <c r="C26586" s="1">
        <v>44425.516180555554</v>
      </c>
      <c r="D26586" t="s">
        <v>3344</v>
      </c>
      <c r="E26586" t="s">
        <v>17</v>
      </c>
      <c r="F26586" t="s">
        <v>56</v>
      </c>
      <c r="G26586" t="s">
        <v>19</v>
      </c>
      <c r="H26586">
        <v>185345009</v>
      </c>
      <c r="I26586" t="s">
        <v>79</v>
      </c>
      <c r="J26586">
        <v>85.55</v>
      </c>
      <c r="K26586">
        <v>85.55</v>
      </c>
      <c r="L26586">
        <v>0</v>
      </c>
      <c r="M26586">
        <v>444814009</v>
      </c>
      <c r="N26586" t="s">
        <v>100</v>
      </c>
      <c r="O26586" s="2">
        <v>1.0416666666666666E-2</v>
      </c>
      <c r="P26586">
        <v>15</v>
      </c>
    </row>
    <row r="26587" spans="1:16" x14ac:dyDescent="0.25">
      <c r="A26587" t="s">
        <v>27710</v>
      </c>
      <c r="B26587" s="1">
        <v>44425.926342592589</v>
      </c>
      <c r="C26587" s="1">
        <v>44425.936759259261</v>
      </c>
      <c r="D26587" t="s">
        <v>9443</v>
      </c>
      <c r="E26587" t="s">
        <v>17</v>
      </c>
      <c r="F26587" t="s">
        <v>18</v>
      </c>
      <c r="G26587" t="s">
        <v>24</v>
      </c>
      <c r="H26587">
        <v>33879002</v>
      </c>
      <c r="I26587" t="s">
        <v>25168</v>
      </c>
      <c r="J26587">
        <v>142.58000000000001</v>
      </c>
      <c r="K26587">
        <v>278.58</v>
      </c>
      <c r="L26587">
        <v>0</v>
      </c>
      <c r="N26587" t="s">
        <v>21</v>
      </c>
      <c r="O26587" s="2">
        <v>1.0416666666666666E-2</v>
      </c>
      <c r="P26587">
        <v>15</v>
      </c>
    </row>
    <row r="26588" spans="1:16" x14ac:dyDescent="0.25">
      <c r="A26588" t="s">
        <v>27711</v>
      </c>
      <c r="B26588" s="1">
        <v>44426.204293981478</v>
      </c>
      <c r="C26588" s="1">
        <v>44426.21471064815</v>
      </c>
      <c r="D26588" t="s">
        <v>190</v>
      </c>
      <c r="E26588" t="s">
        <v>17</v>
      </c>
      <c r="F26588" t="s">
        <v>28</v>
      </c>
      <c r="G26588" t="s">
        <v>24</v>
      </c>
      <c r="H26588">
        <v>185349003</v>
      </c>
      <c r="I26588" t="s">
        <v>29</v>
      </c>
      <c r="J26588">
        <v>85.55</v>
      </c>
      <c r="K26588">
        <v>521.23</v>
      </c>
      <c r="L26588">
        <v>264.58</v>
      </c>
      <c r="N26588" t="s">
        <v>21</v>
      </c>
      <c r="O26588" s="2">
        <v>1.0416666666666666E-2</v>
      </c>
      <c r="P26588">
        <v>15</v>
      </c>
    </row>
    <row r="26589" spans="1:16" x14ac:dyDescent="0.25">
      <c r="A26589" t="s">
        <v>27712</v>
      </c>
      <c r="B26589" s="1">
        <v>44426.431331018517</v>
      </c>
      <c r="C26589" s="1">
        <v>44426.568831018521</v>
      </c>
      <c r="D26589" t="s">
        <v>121</v>
      </c>
      <c r="E26589" t="s">
        <v>17</v>
      </c>
      <c r="F26589" t="s">
        <v>28</v>
      </c>
      <c r="G26589" t="s">
        <v>19</v>
      </c>
      <c r="H26589">
        <v>185347001</v>
      </c>
      <c r="I26589" t="s">
        <v>20</v>
      </c>
      <c r="J26589">
        <v>85.55</v>
      </c>
      <c r="K26589">
        <v>909.98</v>
      </c>
      <c r="L26589">
        <v>671.79</v>
      </c>
      <c r="N26589" t="s">
        <v>21</v>
      </c>
      <c r="O26589" s="2">
        <v>0.13750000000000001</v>
      </c>
      <c r="P26589">
        <v>18</v>
      </c>
    </row>
    <row r="26590" spans="1:16" x14ac:dyDescent="0.25">
      <c r="A26590" t="s">
        <v>27713</v>
      </c>
      <c r="B26590" s="1">
        <v>44426.433622685188</v>
      </c>
      <c r="C26590" s="1">
        <v>44426.475289351853</v>
      </c>
      <c r="D26590" t="s">
        <v>194</v>
      </c>
      <c r="E26590" t="s">
        <v>17</v>
      </c>
      <c r="F26590" t="s">
        <v>28</v>
      </c>
      <c r="G26590" t="s">
        <v>132</v>
      </c>
      <c r="H26590">
        <v>50849002</v>
      </c>
      <c r="I26590" t="s">
        <v>133</v>
      </c>
      <c r="J26590">
        <v>146.18</v>
      </c>
      <c r="K26590">
        <v>146.18</v>
      </c>
      <c r="L26590">
        <v>84.94</v>
      </c>
      <c r="N26590" t="s">
        <v>21</v>
      </c>
      <c r="O26590" s="2">
        <v>4.1666666666666664E-2</v>
      </c>
      <c r="P26590">
        <v>0</v>
      </c>
    </row>
    <row r="26591" spans="1:16" x14ac:dyDescent="0.25">
      <c r="A26591" t="s">
        <v>27714</v>
      </c>
      <c r="B26591" s="1">
        <v>44426.6096412037</v>
      </c>
      <c r="C26591" s="1">
        <v>44426.620057870372</v>
      </c>
      <c r="D26591" t="s">
        <v>15246</v>
      </c>
      <c r="E26591" t="s">
        <v>17</v>
      </c>
      <c r="F26591" t="s">
        <v>45</v>
      </c>
      <c r="G26591" t="s">
        <v>19</v>
      </c>
      <c r="H26591">
        <v>185345009</v>
      </c>
      <c r="I26591" t="s">
        <v>79</v>
      </c>
      <c r="J26591">
        <v>85.55</v>
      </c>
      <c r="K26591">
        <v>85.55</v>
      </c>
      <c r="L26591">
        <v>24.27</v>
      </c>
      <c r="M26591">
        <v>444814009</v>
      </c>
      <c r="N26591" t="s">
        <v>100</v>
      </c>
      <c r="O26591" s="2">
        <v>1.0416666666666666E-2</v>
      </c>
      <c r="P26591">
        <v>15</v>
      </c>
    </row>
    <row r="26592" spans="1:16" x14ac:dyDescent="0.25">
      <c r="A26592" t="s">
        <v>27715</v>
      </c>
      <c r="B26592" s="1">
        <v>44426.760416666664</v>
      </c>
      <c r="C26592" s="1">
        <v>44426.783796296295</v>
      </c>
      <c r="D26592" t="s">
        <v>8543</v>
      </c>
      <c r="E26592" t="s">
        <v>17</v>
      </c>
      <c r="F26592" t="s">
        <v>85</v>
      </c>
      <c r="G26592" t="s">
        <v>19</v>
      </c>
      <c r="H26592">
        <v>185349003</v>
      </c>
      <c r="I26592" t="s">
        <v>76</v>
      </c>
      <c r="J26592">
        <v>85.55</v>
      </c>
      <c r="K26592">
        <v>14754.39</v>
      </c>
      <c r="L26592">
        <v>0</v>
      </c>
      <c r="N26592" t="s">
        <v>21</v>
      </c>
      <c r="O26592" s="2">
        <v>2.3379629629629629E-2</v>
      </c>
      <c r="P26592">
        <v>33</v>
      </c>
    </row>
    <row r="26593" spans="1:16" x14ac:dyDescent="0.25">
      <c r="A26593" t="s">
        <v>27716</v>
      </c>
      <c r="B26593" s="1">
        <v>44426.790833333333</v>
      </c>
      <c r="C26593" s="1">
        <v>44426.801249999997</v>
      </c>
      <c r="D26593" t="s">
        <v>441</v>
      </c>
      <c r="E26593" t="s">
        <v>17</v>
      </c>
      <c r="F26593" t="s">
        <v>18</v>
      </c>
      <c r="G26593" t="s">
        <v>60</v>
      </c>
      <c r="H26593">
        <v>702927004</v>
      </c>
      <c r="I26593" t="s">
        <v>61</v>
      </c>
      <c r="J26593">
        <v>142.58000000000001</v>
      </c>
      <c r="K26593">
        <v>9587.0400000000009</v>
      </c>
      <c r="L26593">
        <v>0</v>
      </c>
      <c r="N26593" t="s">
        <v>21</v>
      </c>
      <c r="O26593" s="2">
        <v>1.0416666666666666E-2</v>
      </c>
      <c r="P26593">
        <v>15</v>
      </c>
    </row>
    <row r="26594" spans="1:16" x14ac:dyDescent="0.25">
      <c r="A26594" t="s">
        <v>27717</v>
      </c>
      <c r="B26594" s="1">
        <v>44426.830439814818</v>
      </c>
      <c r="C26594" s="1">
        <v>44426.840856481482</v>
      </c>
      <c r="D26594" t="s">
        <v>635</v>
      </c>
      <c r="E26594" t="s">
        <v>17</v>
      </c>
      <c r="F26594" t="s">
        <v>28</v>
      </c>
      <c r="G26594" t="s">
        <v>24</v>
      </c>
      <c r="H26594">
        <v>185349003</v>
      </c>
      <c r="I26594" t="s">
        <v>29</v>
      </c>
      <c r="J26594">
        <v>85.55</v>
      </c>
      <c r="K26594">
        <v>547.54999999999995</v>
      </c>
      <c r="L26594">
        <v>232.83</v>
      </c>
      <c r="N26594" t="s">
        <v>21</v>
      </c>
      <c r="O26594" s="2">
        <v>1.0416666666666666E-2</v>
      </c>
      <c r="P26594">
        <v>15</v>
      </c>
    </row>
    <row r="26595" spans="1:16" x14ac:dyDescent="0.25">
      <c r="A26595" t="s">
        <v>27718</v>
      </c>
      <c r="B26595" s="1">
        <v>44427.142141203702</v>
      </c>
      <c r="C26595" s="1">
        <v>44427.152557870373</v>
      </c>
      <c r="D26595" t="s">
        <v>472</v>
      </c>
      <c r="E26595" t="s">
        <v>17</v>
      </c>
      <c r="F26595" t="s">
        <v>110</v>
      </c>
      <c r="G26595" t="s">
        <v>24</v>
      </c>
      <c r="H26595">
        <v>33879002</v>
      </c>
      <c r="I26595" t="s">
        <v>25168</v>
      </c>
      <c r="J26595">
        <v>142.58000000000001</v>
      </c>
      <c r="K26595">
        <v>278.58</v>
      </c>
      <c r="L26595">
        <v>152.69</v>
      </c>
      <c r="N26595" t="s">
        <v>21</v>
      </c>
      <c r="O26595" s="2">
        <v>1.0416666666666666E-2</v>
      </c>
      <c r="P26595">
        <v>15</v>
      </c>
    </row>
    <row r="26596" spans="1:16" x14ac:dyDescent="0.25">
      <c r="A26596" t="s">
        <v>27719</v>
      </c>
      <c r="B26596" s="1">
        <v>44427.289606481485</v>
      </c>
      <c r="C26596" s="1">
        <v>44427.427800925929</v>
      </c>
      <c r="D26596" t="s">
        <v>295</v>
      </c>
      <c r="E26596" t="s">
        <v>17</v>
      </c>
      <c r="F26596" t="s">
        <v>28</v>
      </c>
      <c r="G26596" t="s">
        <v>19</v>
      </c>
      <c r="H26596">
        <v>185347001</v>
      </c>
      <c r="I26596" t="s">
        <v>20</v>
      </c>
      <c r="J26596">
        <v>85.55</v>
      </c>
      <c r="K26596">
        <v>1078.05</v>
      </c>
      <c r="L26596">
        <v>806.49</v>
      </c>
      <c r="N26596" t="s">
        <v>21</v>
      </c>
      <c r="O26596" s="2">
        <v>0.13819444444444445</v>
      </c>
      <c r="P26596">
        <v>19</v>
      </c>
    </row>
    <row r="26597" spans="1:16" x14ac:dyDescent="0.25">
      <c r="A26597" t="s">
        <v>27720</v>
      </c>
      <c r="B26597" s="1">
        <v>44427.872372685182</v>
      </c>
      <c r="C26597" s="1">
        <v>44427.882789351854</v>
      </c>
      <c r="D26597" t="s">
        <v>15212</v>
      </c>
      <c r="E26597" t="s">
        <v>17</v>
      </c>
      <c r="F26597" t="s">
        <v>36</v>
      </c>
      <c r="G26597" t="s">
        <v>24</v>
      </c>
      <c r="H26597">
        <v>33879002</v>
      </c>
      <c r="I26597" t="s">
        <v>25168</v>
      </c>
      <c r="J26597">
        <v>142.58000000000001</v>
      </c>
      <c r="K26597">
        <v>278.58</v>
      </c>
      <c r="L26597">
        <v>0</v>
      </c>
      <c r="N26597" t="s">
        <v>21</v>
      </c>
      <c r="O26597" s="2">
        <v>1.0416666666666666E-2</v>
      </c>
      <c r="P26597">
        <v>15</v>
      </c>
    </row>
    <row r="26598" spans="1:16" x14ac:dyDescent="0.25">
      <c r="A26598" t="s">
        <v>27721</v>
      </c>
      <c r="B26598" s="1">
        <v>44428.153935185182</v>
      </c>
      <c r="C26598" s="1">
        <v>44428.171724537038</v>
      </c>
      <c r="D26598" t="s">
        <v>1283</v>
      </c>
      <c r="E26598" t="s">
        <v>17</v>
      </c>
      <c r="F26598" t="s">
        <v>103</v>
      </c>
      <c r="G26598" t="s">
        <v>19</v>
      </c>
      <c r="H26598">
        <v>185349003</v>
      </c>
      <c r="I26598" t="s">
        <v>76</v>
      </c>
      <c r="J26598">
        <v>85.55</v>
      </c>
      <c r="K26598">
        <v>15063.27</v>
      </c>
      <c r="L26598">
        <v>0</v>
      </c>
      <c r="N26598" t="s">
        <v>21</v>
      </c>
      <c r="O26598" s="2">
        <v>1.7789351851851851E-2</v>
      </c>
      <c r="P26598">
        <v>25</v>
      </c>
    </row>
    <row r="26599" spans="1:16" x14ac:dyDescent="0.25">
      <c r="A26599" t="s">
        <v>27722</v>
      </c>
      <c r="B26599" s="1">
        <v>44428.180902777778</v>
      </c>
      <c r="C26599" s="1">
        <v>44428.191319444442</v>
      </c>
      <c r="D26599" t="s">
        <v>399</v>
      </c>
      <c r="E26599" t="s">
        <v>17</v>
      </c>
      <c r="F26599" t="s">
        <v>18</v>
      </c>
      <c r="G26599" t="s">
        <v>19</v>
      </c>
      <c r="H26599">
        <v>448337001</v>
      </c>
      <c r="I26599" t="s">
        <v>336</v>
      </c>
      <c r="J26599">
        <v>142.58000000000001</v>
      </c>
      <c r="K26599">
        <v>142.58000000000001</v>
      </c>
      <c r="L26599">
        <v>0</v>
      </c>
      <c r="M26599">
        <v>88805009</v>
      </c>
      <c r="N26599" t="s">
        <v>298</v>
      </c>
      <c r="O26599" s="2">
        <v>1.0416666666666666E-2</v>
      </c>
      <c r="P26599">
        <v>15</v>
      </c>
    </row>
    <row r="26600" spans="1:16" x14ac:dyDescent="0.25">
      <c r="A26600" t="s">
        <v>27723</v>
      </c>
      <c r="B26600" s="1">
        <v>44428.185555555552</v>
      </c>
      <c r="C26600" s="1">
        <v>44428.195972222224</v>
      </c>
      <c r="D26600" t="s">
        <v>1084</v>
      </c>
      <c r="E26600" t="s">
        <v>17</v>
      </c>
      <c r="F26600" t="s">
        <v>75</v>
      </c>
      <c r="G26600" t="s">
        <v>24</v>
      </c>
      <c r="H26600">
        <v>185349003</v>
      </c>
      <c r="I26600" t="s">
        <v>29</v>
      </c>
      <c r="J26600">
        <v>85.55</v>
      </c>
      <c r="K26600">
        <v>374</v>
      </c>
      <c r="L26600">
        <v>0</v>
      </c>
      <c r="N26600" t="s">
        <v>21</v>
      </c>
      <c r="O26600" s="2">
        <v>1.0416666666666666E-2</v>
      </c>
      <c r="P26600">
        <v>15</v>
      </c>
    </row>
    <row r="26601" spans="1:16" x14ac:dyDescent="0.25">
      <c r="A26601" t="s">
        <v>27724</v>
      </c>
      <c r="B26601" s="1">
        <v>44428.302951388891</v>
      </c>
      <c r="C26601" s="1">
        <v>44428.395312499997</v>
      </c>
      <c r="D26601" t="s">
        <v>116</v>
      </c>
      <c r="E26601" t="s">
        <v>17</v>
      </c>
      <c r="F26601" t="s">
        <v>18</v>
      </c>
      <c r="G26601" t="s">
        <v>19</v>
      </c>
      <c r="H26601">
        <v>185347001</v>
      </c>
      <c r="I26601" t="s">
        <v>20</v>
      </c>
      <c r="J26601">
        <v>85.55</v>
      </c>
      <c r="K26601">
        <v>1745.16</v>
      </c>
      <c r="L26601">
        <v>0</v>
      </c>
      <c r="N26601" t="s">
        <v>21</v>
      </c>
      <c r="O26601" s="2">
        <v>9.2361111111111116E-2</v>
      </c>
      <c r="P26601">
        <v>13</v>
      </c>
    </row>
    <row r="26602" spans="1:16" x14ac:dyDescent="0.25">
      <c r="A26602" t="s">
        <v>27725</v>
      </c>
      <c r="B26602" s="1">
        <v>44428.303356481483</v>
      </c>
      <c r="C26602" s="1">
        <v>44428.345023148147</v>
      </c>
      <c r="D26602" t="s">
        <v>2102</v>
      </c>
      <c r="E26602" t="s">
        <v>17</v>
      </c>
      <c r="F26602" t="s">
        <v>18</v>
      </c>
      <c r="G26602" t="s">
        <v>132</v>
      </c>
      <c r="H26602">
        <v>183460006</v>
      </c>
      <c r="I26602" t="s">
        <v>1113</v>
      </c>
      <c r="J26602">
        <v>146.18</v>
      </c>
      <c r="K26602">
        <v>4479.37</v>
      </c>
      <c r="L26602">
        <v>0</v>
      </c>
      <c r="M26602">
        <v>72892002</v>
      </c>
      <c r="N26602" t="s">
        <v>107</v>
      </c>
      <c r="O26602" s="2">
        <v>4.1666666666666664E-2</v>
      </c>
      <c r="P26602">
        <v>0</v>
      </c>
    </row>
    <row r="26603" spans="1:16" x14ac:dyDescent="0.25">
      <c r="A26603" t="s">
        <v>27726</v>
      </c>
      <c r="B26603" s="1">
        <v>44428.383449074077</v>
      </c>
      <c r="C26603" s="1">
        <v>44428.393865740742</v>
      </c>
      <c r="D26603" t="s">
        <v>4819</v>
      </c>
      <c r="E26603" t="s">
        <v>17</v>
      </c>
      <c r="F26603" t="s">
        <v>56</v>
      </c>
      <c r="G26603" t="s">
        <v>19</v>
      </c>
      <c r="H26603">
        <v>448337001</v>
      </c>
      <c r="I26603" t="s">
        <v>336</v>
      </c>
      <c r="J26603">
        <v>142.58000000000001</v>
      </c>
      <c r="K26603">
        <v>142.58000000000001</v>
      </c>
      <c r="L26603">
        <v>40.450000000000003</v>
      </c>
      <c r="M26603">
        <v>88805009</v>
      </c>
      <c r="N26603" t="s">
        <v>298</v>
      </c>
      <c r="O26603" s="2">
        <v>1.0416666666666666E-2</v>
      </c>
      <c r="P26603">
        <v>15</v>
      </c>
    </row>
    <row r="26604" spans="1:16" x14ac:dyDescent="0.25">
      <c r="A26604" t="s">
        <v>27727</v>
      </c>
      <c r="B26604" s="1">
        <v>44428.508483796293</v>
      </c>
      <c r="C26604" s="1">
        <v>44428.518900462965</v>
      </c>
      <c r="D26604" t="s">
        <v>2047</v>
      </c>
      <c r="E26604" t="s">
        <v>17</v>
      </c>
      <c r="F26604" t="s">
        <v>28</v>
      </c>
      <c r="G26604" t="s">
        <v>60</v>
      </c>
      <c r="H26604">
        <v>702927004</v>
      </c>
      <c r="I26604" t="s">
        <v>61</v>
      </c>
      <c r="J26604">
        <v>142.58000000000001</v>
      </c>
      <c r="K26604">
        <v>142.58000000000001</v>
      </c>
      <c r="L26604">
        <v>82.06</v>
      </c>
      <c r="N26604" t="s">
        <v>21</v>
      </c>
      <c r="O26604" s="2">
        <v>1.0416666666666666E-2</v>
      </c>
      <c r="P26604">
        <v>15</v>
      </c>
    </row>
    <row r="26605" spans="1:16" x14ac:dyDescent="0.25">
      <c r="A26605" t="s">
        <v>27728</v>
      </c>
      <c r="B26605" s="1">
        <v>44428.782025462962</v>
      </c>
      <c r="C26605" s="1">
        <v>44428.792442129627</v>
      </c>
      <c r="D26605" t="s">
        <v>6211</v>
      </c>
      <c r="E26605" t="s">
        <v>17</v>
      </c>
      <c r="F26605" t="s">
        <v>18</v>
      </c>
      <c r="G26605" t="s">
        <v>19</v>
      </c>
      <c r="H26605">
        <v>424619006</v>
      </c>
      <c r="I26605" t="s">
        <v>106</v>
      </c>
      <c r="J26605">
        <v>142.58000000000001</v>
      </c>
      <c r="K26605">
        <v>1795.02</v>
      </c>
      <c r="L26605">
        <v>0</v>
      </c>
      <c r="M26605">
        <v>72892002</v>
      </c>
      <c r="N26605" t="s">
        <v>107</v>
      </c>
      <c r="O26605" s="2">
        <v>1.0416666666666666E-2</v>
      </c>
      <c r="P26605">
        <v>15</v>
      </c>
    </row>
    <row r="26606" spans="1:16" x14ac:dyDescent="0.25">
      <c r="A26606" t="s">
        <v>27729</v>
      </c>
      <c r="B26606" s="1">
        <v>44429.172951388886</v>
      </c>
      <c r="C26606" s="1">
        <v>44429.183368055557</v>
      </c>
      <c r="D26606" t="s">
        <v>180</v>
      </c>
      <c r="E26606" t="s">
        <v>17</v>
      </c>
      <c r="F26606" t="s">
        <v>18</v>
      </c>
      <c r="G26606" t="s">
        <v>19</v>
      </c>
      <c r="H26606">
        <v>185347001</v>
      </c>
      <c r="I26606" t="s">
        <v>46</v>
      </c>
      <c r="J26606">
        <v>85.55</v>
      </c>
      <c r="K26606">
        <v>7638.81</v>
      </c>
      <c r="L26606">
        <v>0</v>
      </c>
      <c r="M26606">
        <v>109838007</v>
      </c>
      <c r="N26606" t="s">
        <v>1021</v>
      </c>
      <c r="O26606" s="2">
        <v>1.0416666666666666E-2</v>
      </c>
      <c r="P26606">
        <v>15</v>
      </c>
    </row>
    <row r="26607" spans="1:16" x14ac:dyDescent="0.25">
      <c r="A26607" t="s">
        <v>27730</v>
      </c>
      <c r="B26607" s="1">
        <v>44429.316041666665</v>
      </c>
      <c r="C26607" s="1">
        <v>44429.337233796294</v>
      </c>
      <c r="D26607" t="s">
        <v>14813</v>
      </c>
      <c r="E26607" t="s">
        <v>17</v>
      </c>
      <c r="F26607" t="s">
        <v>28</v>
      </c>
      <c r="G26607" t="s">
        <v>19</v>
      </c>
      <c r="H26607">
        <v>185349003</v>
      </c>
      <c r="I26607" t="s">
        <v>76</v>
      </c>
      <c r="J26607">
        <v>85.55</v>
      </c>
      <c r="K26607">
        <v>16458.439999999999</v>
      </c>
      <c r="L26607">
        <v>13134.75</v>
      </c>
      <c r="N26607" t="s">
        <v>21</v>
      </c>
      <c r="O26607" s="2">
        <v>2.119212962962963E-2</v>
      </c>
      <c r="P26607">
        <v>30</v>
      </c>
    </row>
    <row r="26608" spans="1:16" x14ac:dyDescent="0.25">
      <c r="A26608" t="s">
        <v>27731</v>
      </c>
      <c r="B26608" s="1">
        <v>44429.383449074077</v>
      </c>
      <c r="C26608" s="1">
        <v>44429.393865740742</v>
      </c>
      <c r="D26608" t="s">
        <v>4819</v>
      </c>
      <c r="E26608" t="s">
        <v>17</v>
      </c>
      <c r="F26608" t="s">
        <v>56</v>
      </c>
      <c r="G26608" t="s">
        <v>19</v>
      </c>
      <c r="H26608">
        <v>448337001</v>
      </c>
      <c r="I26608" t="s">
        <v>336</v>
      </c>
      <c r="J26608">
        <v>142.58000000000001</v>
      </c>
      <c r="K26608">
        <v>142.58000000000001</v>
      </c>
      <c r="L26608">
        <v>40.450000000000003</v>
      </c>
      <c r="M26608">
        <v>88805009</v>
      </c>
      <c r="N26608" t="s">
        <v>298</v>
      </c>
      <c r="O26608" s="2">
        <v>1.0416666666666666E-2</v>
      </c>
      <c r="P26608">
        <v>15</v>
      </c>
    </row>
    <row r="26609" spans="1:16" x14ac:dyDescent="0.25">
      <c r="A26609" t="s">
        <v>27732</v>
      </c>
      <c r="B26609" s="1">
        <v>44429.568831018521</v>
      </c>
      <c r="C26609" s="1">
        <v>44429.717442129629</v>
      </c>
      <c r="D26609" t="s">
        <v>121</v>
      </c>
      <c r="E26609" t="s">
        <v>17</v>
      </c>
      <c r="F26609" t="s">
        <v>28</v>
      </c>
      <c r="G26609" t="s">
        <v>19</v>
      </c>
      <c r="H26609">
        <v>185347001</v>
      </c>
      <c r="I26609" t="s">
        <v>20</v>
      </c>
      <c r="J26609">
        <v>85.55</v>
      </c>
      <c r="K26609">
        <v>993.66</v>
      </c>
      <c r="L26609">
        <v>738.67</v>
      </c>
      <c r="N26609" t="s">
        <v>21</v>
      </c>
      <c r="O26609" s="2">
        <v>0.14861111111111111</v>
      </c>
      <c r="P26609">
        <v>34</v>
      </c>
    </row>
    <row r="26610" spans="1:16" x14ac:dyDescent="0.25">
      <c r="A26610" t="s">
        <v>27733</v>
      </c>
      <c r="B26610" s="1">
        <v>44429.590925925928</v>
      </c>
      <c r="C26610" s="1">
        <v>44429.601342592592</v>
      </c>
      <c r="D26610" t="s">
        <v>27734</v>
      </c>
      <c r="E26610" t="s">
        <v>17</v>
      </c>
      <c r="F26610" t="s">
        <v>103</v>
      </c>
      <c r="G26610" t="s">
        <v>24</v>
      </c>
      <c r="H26610">
        <v>33879002</v>
      </c>
      <c r="I26610" t="s">
        <v>25168</v>
      </c>
      <c r="J26610">
        <v>142.58000000000001</v>
      </c>
      <c r="K26610">
        <v>278.58</v>
      </c>
      <c r="L26610">
        <v>0</v>
      </c>
      <c r="N26610" t="s">
        <v>21</v>
      </c>
      <c r="O26610" s="2">
        <v>1.0416666666666666E-2</v>
      </c>
      <c r="P26610">
        <v>15</v>
      </c>
    </row>
    <row r="26611" spans="1:16" x14ac:dyDescent="0.25">
      <c r="A26611" t="s">
        <v>27735</v>
      </c>
      <c r="B26611" s="1">
        <v>44429.625185185185</v>
      </c>
      <c r="C26611" s="1">
        <v>44429.635601851849</v>
      </c>
      <c r="D26611" t="s">
        <v>1685</v>
      </c>
      <c r="E26611" t="s">
        <v>17</v>
      </c>
      <c r="F26611" t="s">
        <v>18</v>
      </c>
      <c r="G26611" t="s">
        <v>19</v>
      </c>
      <c r="H26611">
        <v>424619006</v>
      </c>
      <c r="I26611" t="s">
        <v>106</v>
      </c>
      <c r="J26611">
        <v>142.58000000000001</v>
      </c>
      <c r="K26611">
        <v>16594.98</v>
      </c>
      <c r="L26611">
        <v>0</v>
      </c>
      <c r="M26611">
        <v>72892002</v>
      </c>
      <c r="N26611" t="s">
        <v>107</v>
      </c>
      <c r="O26611" s="2">
        <v>1.0416666666666666E-2</v>
      </c>
      <c r="P26611">
        <v>15</v>
      </c>
    </row>
    <row r="26612" spans="1:16" x14ac:dyDescent="0.25">
      <c r="A26612" t="s">
        <v>27736</v>
      </c>
      <c r="B26612" s="1">
        <v>44429.663368055553</v>
      </c>
      <c r="C26612" s="1">
        <v>44429.705034722225</v>
      </c>
      <c r="D26612" t="s">
        <v>3465</v>
      </c>
      <c r="E26612" t="s">
        <v>17</v>
      </c>
      <c r="F26612" t="s">
        <v>28</v>
      </c>
      <c r="G26612" t="s">
        <v>132</v>
      </c>
      <c r="H26612">
        <v>50849002</v>
      </c>
      <c r="I26612" t="s">
        <v>133</v>
      </c>
      <c r="J26612">
        <v>146.18</v>
      </c>
      <c r="K26612">
        <v>146.18</v>
      </c>
      <c r="L26612">
        <v>84.94</v>
      </c>
      <c r="N26612" t="s">
        <v>21</v>
      </c>
      <c r="O26612" s="2">
        <v>4.1666666666666664E-2</v>
      </c>
      <c r="P26612">
        <v>0</v>
      </c>
    </row>
    <row r="26613" spans="1:16" x14ac:dyDescent="0.25">
      <c r="A26613" t="s">
        <v>27737</v>
      </c>
      <c r="B26613" s="1">
        <v>44429.757719907408</v>
      </c>
      <c r="C26613" s="1">
        <v>44429.768136574072</v>
      </c>
      <c r="D26613" t="s">
        <v>121</v>
      </c>
      <c r="E26613" t="s">
        <v>17</v>
      </c>
      <c r="F26613" t="s">
        <v>28</v>
      </c>
      <c r="G26613" t="s">
        <v>19</v>
      </c>
      <c r="H26613">
        <v>185345009</v>
      </c>
      <c r="I26613" t="s">
        <v>79</v>
      </c>
      <c r="J26613">
        <v>85.55</v>
      </c>
      <c r="K26613">
        <v>85.55</v>
      </c>
      <c r="L26613">
        <v>36.44</v>
      </c>
      <c r="M26613">
        <v>195662009</v>
      </c>
      <c r="N26613" t="s">
        <v>448</v>
      </c>
      <c r="O26613" s="2">
        <v>1.0416666666666666E-2</v>
      </c>
      <c r="P26613">
        <v>15</v>
      </c>
    </row>
    <row r="26614" spans="1:16" x14ac:dyDescent="0.25">
      <c r="A26614" t="s">
        <v>27738</v>
      </c>
      <c r="B26614" s="1">
        <v>44429.858171296299</v>
      </c>
      <c r="C26614" s="1">
        <v>44429.899837962963</v>
      </c>
      <c r="D26614" t="s">
        <v>164</v>
      </c>
      <c r="E26614" t="s">
        <v>17</v>
      </c>
      <c r="F26614" t="s">
        <v>28</v>
      </c>
      <c r="G26614" t="s">
        <v>132</v>
      </c>
      <c r="H26614">
        <v>50849002</v>
      </c>
      <c r="I26614" t="s">
        <v>133</v>
      </c>
      <c r="J26614">
        <v>146.18</v>
      </c>
      <c r="K26614">
        <v>146.18</v>
      </c>
      <c r="L26614">
        <v>84.94</v>
      </c>
      <c r="N26614" t="s">
        <v>21</v>
      </c>
      <c r="O26614" s="2">
        <v>4.1666666666666664E-2</v>
      </c>
      <c r="P26614">
        <v>0</v>
      </c>
    </row>
    <row r="26615" spans="1:16" x14ac:dyDescent="0.25">
      <c r="A26615" t="s">
        <v>27739</v>
      </c>
      <c r="B26615" s="1">
        <v>44429.969548611109</v>
      </c>
      <c r="C26615" s="1">
        <v>44429.97996527778</v>
      </c>
      <c r="D26615" t="s">
        <v>144</v>
      </c>
      <c r="E26615" t="s">
        <v>17</v>
      </c>
      <c r="F26615" t="s">
        <v>45</v>
      </c>
      <c r="G26615" t="s">
        <v>19</v>
      </c>
      <c r="H26615">
        <v>424441002</v>
      </c>
      <c r="I26615" t="s">
        <v>614</v>
      </c>
      <c r="J26615">
        <v>142.58000000000001</v>
      </c>
      <c r="K26615">
        <v>51037.46</v>
      </c>
      <c r="L26615">
        <v>48428.59</v>
      </c>
      <c r="M26615">
        <v>72892002</v>
      </c>
      <c r="N26615" t="s">
        <v>107</v>
      </c>
      <c r="O26615" s="2">
        <v>1.0416666666666666E-2</v>
      </c>
      <c r="P26615">
        <v>15</v>
      </c>
    </row>
    <row r="26616" spans="1:16" x14ac:dyDescent="0.25">
      <c r="A26616" t="s">
        <v>27740</v>
      </c>
      <c r="B26616" s="1">
        <v>44429.994467592594</v>
      </c>
      <c r="C26616" s="1">
        <v>44430.004884259259</v>
      </c>
      <c r="D26616" t="s">
        <v>295</v>
      </c>
      <c r="E26616" t="s">
        <v>17</v>
      </c>
      <c r="F26616" t="s">
        <v>28</v>
      </c>
      <c r="G26616" t="s">
        <v>24</v>
      </c>
      <c r="H26616">
        <v>185349003</v>
      </c>
      <c r="I26616" t="s">
        <v>29</v>
      </c>
      <c r="J26616">
        <v>85.55</v>
      </c>
      <c r="K26616">
        <v>85.55</v>
      </c>
      <c r="L26616">
        <v>36.44</v>
      </c>
      <c r="N26616" t="s">
        <v>21</v>
      </c>
      <c r="O26616" s="2">
        <v>1.0416666666666666E-2</v>
      </c>
      <c r="P26616">
        <v>15</v>
      </c>
    </row>
    <row r="26617" spans="1:16" x14ac:dyDescent="0.25">
      <c r="A26617" t="s">
        <v>27741</v>
      </c>
      <c r="B26617" s="1">
        <v>44430.012465277781</v>
      </c>
      <c r="C26617" s="1">
        <v>44430.022881944446</v>
      </c>
      <c r="D26617" t="s">
        <v>956</v>
      </c>
      <c r="E26617" t="s">
        <v>17</v>
      </c>
      <c r="F26617" t="s">
        <v>110</v>
      </c>
      <c r="G26617" t="s">
        <v>24</v>
      </c>
      <c r="H26617">
        <v>33879002</v>
      </c>
      <c r="I26617" t="s">
        <v>25168</v>
      </c>
      <c r="J26617">
        <v>142.58000000000001</v>
      </c>
      <c r="K26617">
        <v>278.58</v>
      </c>
      <c r="L26617">
        <v>152.69</v>
      </c>
      <c r="N26617" t="s">
        <v>21</v>
      </c>
      <c r="O26617" s="2">
        <v>1.0416666666666666E-2</v>
      </c>
      <c r="P26617">
        <v>15</v>
      </c>
    </row>
    <row r="26618" spans="1:16" x14ac:dyDescent="0.25">
      <c r="A26618" t="s">
        <v>27742</v>
      </c>
      <c r="B26618" s="1">
        <v>44430.02</v>
      </c>
      <c r="C26618" s="1">
        <v>44430.030416666668</v>
      </c>
      <c r="D26618" t="s">
        <v>5378</v>
      </c>
      <c r="E26618" t="s">
        <v>17</v>
      </c>
      <c r="F26618" t="s">
        <v>103</v>
      </c>
      <c r="G26618" t="s">
        <v>24</v>
      </c>
      <c r="H26618">
        <v>185349003</v>
      </c>
      <c r="I26618" t="s">
        <v>29</v>
      </c>
      <c r="J26618">
        <v>85.55</v>
      </c>
      <c r="K26618">
        <v>638.59</v>
      </c>
      <c r="L26618">
        <v>0</v>
      </c>
      <c r="N26618" t="s">
        <v>21</v>
      </c>
      <c r="O26618" s="2">
        <v>1.0416666666666666E-2</v>
      </c>
      <c r="P26618">
        <v>15</v>
      </c>
    </row>
    <row r="26619" spans="1:16" x14ac:dyDescent="0.25">
      <c r="A26619" t="s">
        <v>27743</v>
      </c>
      <c r="B26619" s="1">
        <v>44430.313321759262</v>
      </c>
      <c r="C26619" s="1">
        <v>44430.323738425926</v>
      </c>
      <c r="D26619" t="s">
        <v>995</v>
      </c>
      <c r="E26619" t="s">
        <v>17</v>
      </c>
      <c r="F26619" t="s">
        <v>18</v>
      </c>
      <c r="G26619" t="s">
        <v>32</v>
      </c>
      <c r="H26619">
        <v>162673000</v>
      </c>
      <c r="I26619" t="s">
        <v>33</v>
      </c>
      <c r="J26619">
        <v>136.80000000000001</v>
      </c>
      <c r="K26619">
        <v>1976.81</v>
      </c>
      <c r="L26619">
        <v>0</v>
      </c>
      <c r="N26619" t="s">
        <v>21</v>
      </c>
      <c r="O26619" s="2">
        <v>1.0416666666666666E-2</v>
      </c>
      <c r="P26619">
        <v>15</v>
      </c>
    </row>
    <row r="26620" spans="1:16" x14ac:dyDescent="0.25">
      <c r="A26620" t="s">
        <v>27744</v>
      </c>
      <c r="B26620" s="1">
        <v>44430.383449074077</v>
      </c>
      <c r="C26620" s="1">
        <v>44430.393865740742</v>
      </c>
      <c r="D26620" t="s">
        <v>4819</v>
      </c>
      <c r="E26620" t="s">
        <v>17</v>
      </c>
      <c r="F26620" t="s">
        <v>56</v>
      </c>
      <c r="G26620" t="s">
        <v>19</v>
      </c>
      <c r="H26620">
        <v>448337001</v>
      </c>
      <c r="I26620" t="s">
        <v>336</v>
      </c>
      <c r="J26620">
        <v>142.58000000000001</v>
      </c>
      <c r="K26620">
        <v>142.58000000000001</v>
      </c>
      <c r="L26620">
        <v>40.450000000000003</v>
      </c>
      <c r="M26620">
        <v>88805009</v>
      </c>
      <c r="N26620" t="s">
        <v>298</v>
      </c>
      <c r="O26620" s="2">
        <v>1.0416666666666666E-2</v>
      </c>
      <c r="P26620">
        <v>15</v>
      </c>
    </row>
    <row r="26621" spans="1:16" x14ac:dyDescent="0.25">
      <c r="A26621" t="s">
        <v>27745</v>
      </c>
      <c r="B26621" s="1">
        <v>44430.427800925929</v>
      </c>
      <c r="C26621" s="1">
        <v>44430.543773148151</v>
      </c>
      <c r="D26621" t="s">
        <v>295</v>
      </c>
      <c r="E26621" t="s">
        <v>17</v>
      </c>
      <c r="F26621" t="s">
        <v>28</v>
      </c>
      <c r="G26621" t="s">
        <v>19</v>
      </c>
      <c r="H26621">
        <v>185347001</v>
      </c>
      <c r="I26621" t="s">
        <v>20</v>
      </c>
      <c r="J26621">
        <v>85.55</v>
      </c>
      <c r="K26621">
        <v>866.93</v>
      </c>
      <c r="L26621">
        <v>637.62</v>
      </c>
      <c r="N26621" t="s">
        <v>21</v>
      </c>
      <c r="O26621" s="2">
        <v>0.11597222222222223</v>
      </c>
      <c r="P26621">
        <v>47</v>
      </c>
    </row>
    <row r="26622" spans="1:16" x14ac:dyDescent="0.25">
      <c r="A26622" t="s">
        <v>27746</v>
      </c>
      <c r="B26622" s="1">
        <v>44430.487164351849</v>
      </c>
      <c r="C26622" s="1">
        <v>44430.497581018521</v>
      </c>
      <c r="D26622" t="s">
        <v>2061</v>
      </c>
      <c r="E26622" t="s">
        <v>17</v>
      </c>
      <c r="F26622" t="s">
        <v>28</v>
      </c>
      <c r="G26622" t="s">
        <v>60</v>
      </c>
      <c r="H26622">
        <v>702927004</v>
      </c>
      <c r="I26622" t="s">
        <v>61</v>
      </c>
      <c r="J26622">
        <v>142.58000000000001</v>
      </c>
      <c r="K26622">
        <v>142.58000000000001</v>
      </c>
      <c r="L26622">
        <v>82.06</v>
      </c>
      <c r="N26622" t="s">
        <v>21</v>
      </c>
      <c r="O26622" s="2">
        <v>1.0416666666666666E-2</v>
      </c>
      <c r="P26622">
        <v>15</v>
      </c>
    </row>
    <row r="26623" spans="1:16" x14ac:dyDescent="0.25">
      <c r="A26623" t="s">
        <v>27747</v>
      </c>
      <c r="B26623" s="1">
        <v>44430.552488425928</v>
      </c>
      <c r="C26623" s="1">
        <v>44430.594155092593</v>
      </c>
      <c r="D26623" t="s">
        <v>125</v>
      </c>
      <c r="E26623" t="s">
        <v>17</v>
      </c>
      <c r="F26623" t="s">
        <v>28</v>
      </c>
      <c r="G26623" t="s">
        <v>132</v>
      </c>
      <c r="H26623">
        <v>50849002</v>
      </c>
      <c r="I26623" t="s">
        <v>133</v>
      </c>
      <c r="J26623">
        <v>146.18</v>
      </c>
      <c r="K26623">
        <v>146.18</v>
      </c>
      <c r="L26623">
        <v>84.94</v>
      </c>
      <c r="N26623" t="s">
        <v>21</v>
      </c>
      <c r="O26623" s="2">
        <v>4.1666666666666664E-2</v>
      </c>
      <c r="P26623">
        <v>0</v>
      </c>
    </row>
    <row r="26624" spans="1:16" x14ac:dyDescent="0.25">
      <c r="A26624" t="s">
        <v>27748</v>
      </c>
      <c r="B26624" s="1">
        <v>44430.679872685185</v>
      </c>
      <c r="C26624" s="1">
        <v>44430.690289351849</v>
      </c>
      <c r="D26624" t="s">
        <v>2439</v>
      </c>
      <c r="E26624" t="s">
        <v>17</v>
      </c>
      <c r="F26624" t="s">
        <v>85</v>
      </c>
      <c r="G26624" t="s">
        <v>24</v>
      </c>
      <c r="H26624">
        <v>33879002</v>
      </c>
      <c r="I26624" t="s">
        <v>25168</v>
      </c>
      <c r="J26624">
        <v>142.58000000000001</v>
      </c>
      <c r="K26624">
        <v>278.58</v>
      </c>
      <c r="L26624">
        <v>0</v>
      </c>
      <c r="N26624" t="s">
        <v>21</v>
      </c>
      <c r="O26624" s="2">
        <v>1.0416666666666666E-2</v>
      </c>
      <c r="P26624">
        <v>15</v>
      </c>
    </row>
    <row r="26625" spans="1:16" x14ac:dyDescent="0.25">
      <c r="A26625" t="s">
        <v>27749</v>
      </c>
      <c r="B26625" s="1">
        <v>44430.785254629627</v>
      </c>
      <c r="C26625" s="1">
        <v>44430.795671296299</v>
      </c>
      <c r="D26625" t="s">
        <v>2064</v>
      </c>
      <c r="E26625" t="s">
        <v>17</v>
      </c>
      <c r="F26625" t="s">
        <v>18</v>
      </c>
      <c r="G26625" t="s">
        <v>60</v>
      </c>
      <c r="H26625">
        <v>702927004</v>
      </c>
      <c r="I26625" t="s">
        <v>61</v>
      </c>
      <c r="J26625">
        <v>142.58000000000001</v>
      </c>
      <c r="K26625">
        <v>15572.47</v>
      </c>
      <c r="L26625">
        <v>0</v>
      </c>
      <c r="N26625" t="s">
        <v>21</v>
      </c>
      <c r="O26625" s="2">
        <v>1.0416666666666666E-2</v>
      </c>
      <c r="P26625">
        <v>15</v>
      </c>
    </row>
    <row r="26626" spans="1:16" x14ac:dyDescent="0.25">
      <c r="A26626" t="s">
        <v>27750</v>
      </c>
      <c r="B26626" s="1">
        <v>44430.818761574075</v>
      </c>
      <c r="C26626" s="1">
        <v>44430.82917824074</v>
      </c>
      <c r="D26626" t="s">
        <v>547</v>
      </c>
      <c r="E26626" t="s">
        <v>17</v>
      </c>
      <c r="F26626" t="s">
        <v>28</v>
      </c>
      <c r="G26626" t="s">
        <v>24</v>
      </c>
      <c r="H26626">
        <v>185349003</v>
      </c>
      <c r="I26626" t="s">
        <v>29</v>
      </c>
      <c r="J26626">
        <v>85.55</v>
      </c>
      <c r="K26626">
        <v>285.68</v>
      </c>
      <c r="L26626">
        <v>73.72</v>
      </c>
      <c r="N26626" t="s">
        <v>21</v>
      </c>
      <c r="O26626" s="2">
        <v>1.0416666666666666E-2</v>
      </c>
      <c r="P26626">
        <v>15</v>
      </c>
    </row>
    <row r="26627" spans="1:16" x14ac:dyDescent="0.25">
      <c r="A26627" t="s">
        <v>27751</v>
      </c>
      <c r="B26627" s="1">
        <v>44430.901006944441</v>
      </c>
      <c r="C26627" s="1">
        <v>44430.911423611113</v>
      </c>
      <c r="D26627" t="s">
        <v>1281</v>
      </c>
      <c r="E26627" t="s">
        <v>17</v>
      </c>
      <c r="F26627" t="s">
        <v>28</v>
      </c>
      <c r="G26627" t="s">
        <v>19</v>
      </c>
      <c r="H26627">
        <v>390906007</v>
      </c>
      <c r="I26627" t="s">
        <v>37</v>
      </c>
      <c r="J26627">
        <v>85.55</v>
      </c>
      <c r="K26627">
        <v>234.72</v>
      </c>
      <c r="L26627">
        <v>155.77000000000001</v>
      </c>
      <c r="M26627">
        <v>55822004</v>
      </c>
      <c r="N26627" t="s">
        <v>38</v>
      </c>
      <c r="O26627" s="2">
        <v>1.0416666666666666E-2</v>
      </c>
      <c r="P26627">
        <v>15</v>
      </c>
    </row>
    <row r="26628" spans="1:16" x14ac:dyDescent="0.25">
      <c r="A26628" t="s">
        <v>27752</v>
      </c>
      <c r="B26628" s="1">
        <v>44430.98809027778</v>
      </c>
      <c r="C26628" s="1">
        <v>44430.998506944445</v>
      </c>
      <c r="D26628" t="s">
        <v>1420</v>
      </c>
      <c r="E26628" t="s">
        <v>17</v>
      </c>
      <c r="F26628" t="s">
        <v>85</v>
      </c>
      <c r="G26628" t="s">
        <v>19</v>
      </c>
      <c r="H26628">
        <v>185345009</v>
      </c>
      <c r="I26628" t="s">
        <v>79</v>
      </c>
      <c r="J26628">
        <v>85.55</v>
      </c>
      <c r="K26628">
        <v>8624.58</v>
      </c>
      <c r="L26628">
        <v>0</v>
      </c>
      <c r="M26628">
        <v>10509002</v>
      </c>
      <c r="N26628" t="s">
        <v>80</v>
      </c>
      <c r="O26628" s="2">
        <v>1.0416666666666666E-2</v>
      </c>
      <c r="P26628">
        <v>15</v>
      </c>
    </row>
    <row r="26629" spans="1:16" x14ac:dyDescent="0.25">
      <c r="A26629" t="s">
        <v>27753</v>
      </c>
      <c r="B26629" s="1">
        <v>44431.015462962961</v>
      </c>
      <c r="C26629" s="1">
        <v>44431.025879629633</v>
      </c>
      <c r="D26629" t="s">
        <v>2838</v>
      </c>
      <c r="E26629" t="s">
        <v>17</v>
      </c>
      <c r="F26629" t="s">
        <v>36</v>
      </c>
      <c r="G26629" t="s">
        <v>24</v>
      </c>
      <c r="H26629">
        <v>185347001</v>
      </c>
      <c r="I26629" t="s">
        <v>20</v>
      </c>
      <c r="J26629">
        <v>85.55</v>
      </c>
      <c r="K26629">
        <v>85.55</v>
      </c>
      <c r="L26629">
        <v>0</v>
      </c>
      <c r="N26629" t="s">
        <v>21</v>
      </c>
      <c r="O26629" s="2">
        <v>1.0416666666666666E-2</v>
      </c>
      <c r="P26629">
        <v>15</v>
      </c>
    </row>
    <row r="26630" spans="1:16" x14ac:dyDescent="0.25">
      <c r="A26630" t="s">
        <v>27754</v>
      </c>
      <c r="B26630" s="1">
        <v>44431.052118055559</v>
      </c>
      <c r="C26630" s="1">
        <v>44431.062534722223</v>
      </c>
      <c r="D26630" t="s">
        <v>1442</v>
      </c>
      <c r="E26630" t="s">
        <v>17</v>
      </c>
      <c r="F26630" t="s">
        <v>28</v>
      </c>
      <c r="G26630" t="s">
        <v>24</v>
      </c>
      <c r="H26630">
        <v>33879002</v>
      </c>
      <c r="I26630" t="s">
        <v>25168</v>
      </c>
      <c r="J26630">
        <v>142.58000000000001</v>
      </c>
      <c r="K26630">
        <v>278.58</v>
      </c>
      <c r="L26630">
        <v>190.86</v>
      </c>
      <c r="N26630" t="s">
        <v>21</v>
      </c>
      <c r="O26630" s="2">
        <v>1.0416666666666666E-2</v>
      </c>
      <c r="P26630">
        <v>15</v>
      </c>
    </row>
    <row r="26631" spans="1:16" x14ac:dyDescent="0.25">
      <c r="A26631" t="s">
        <v>27755</v>
      </c>
      <c r="B26631" s="1">
        <v>44431.129340277781</v>
      </c>
      <c r="C26631" s="1">
        <v>44431.139756944445</v>
      </c>
      <c r="D26631" t="s">
        <v>116</v>
      </c>
      <c r="E26631" t="s">
        <v>17</v>
      </c>
      <c r="F26631" t="s">
        <v>18</v>
      </c>
      <c r="G26631" t="s">
        <v>24</v>
      </c>
      <c r="H26631">
        <v>185349003</v>
      </c>
      <c r="I26631" t="s">
        <v>29</v>
      </c>
      <c r="J26631">
        <v>85.55</v>
      </c>
      <c r="K26631">
        <v>27198.58</v>
      </c>
      <c r="L26631">
        <v>0</v>
      </c>
      <c r="N26631" t="s">
        <v>21</v>
      </c>
      <c r="O26631" s="2">
        <v>1.0416666666666666E-2</v>
      </c>
      <c r="P26631">
        <v>15</v>
      </c>
    </row>
    <row r="26632" spans="1:16" x14ac:dyDescent="0.25">
      <c r="A26632" t="s">
        <v>27756</v>
      </c>
      <c r="B26632" s="1">
        <v>44431.167199074072</v>
      </c>
      <c r="C26632" s="1">
        <v>44431.177615740744</v>
      </c>
      <c r="D26632" t="s">
        <v>1380</v>
      </c>
      <c r="E26632" t="s">
        <v>17</v>
      </c>
      <c r="F26632" t="s">
        <v>28</v>
      </c>
      <c r="G26632" t="s">
        <v>24</v>
      </c>
      <c r="H26632">
        <v>185347001</v>
      </c>
      <c r="I26632" t="s">
        <v>20</v>
      </c>
      <c r="J26632">
        <v>85.55</v>
      </c>
      <c r="K26632">
        <v>85.55</v>
      </c>
      <c r="L26632">
        <v>36.44</v>
      </c>
      <c r="N26632" t="s">
        <v>21</v>
      </c>
      <c r="O26632" s="2">
        <v>1.0416666666666666E-2</v>
      </c>
      <c r="P26632">
        <v>15</v>
      </c>
    </row>
    <row r="26633" spans="1:16" x14ac:dyDescent="0.25">
      <c r="A26633" t="s">
        <v>27757</v>
      </c>
      <c r="B26633" s="1">
        <v>44431.329143518517</v>
      </c>
      <c r="C26633" s="1">
        <v>44431.370810185188</v>
      </c>
      <c r="D26633" t="s">
        <v>2462</v>
      </c>
      <c r="E26633" t="s">
        <v>17</v>
      </c>
      <c r="F26633" t="s">
        <v>56</v>
      </c>
      <c r="G26633" t="s">
        <v>132</v>
      </c>
      <c r="H26633">
        <v>50849002</v>
      </c>
      <c r="I26633" t="s">
        <v>210</v>
      </c>
      <c r="J26633">
        <v>146.18</v>
      </c>
      <c r="K26633">
        <v>1070.33</v>
      </c>
      <c r="L26633">
        <v>915.58</v>
      </c>
      <c r="N26633" t="s">
        <v>21</v>
      </c>
      <c r="O26633" s="2">
        <v>4.1666666666666664E-2</v>
      </c>
      <c r="P26633">
        <v>0</v>
      </c>
    </row>
    <row r="26634" spans="1:16" x14ac:dyDescent="0.25">
      <c r="A26634" t="s">
        <v>27758</v>
      </c>
      <c r="B26634" s="1">
        <v>44431.383449074077</v>
      </c>
      <c r="C26634" s="1">
        <v>44431.393865740742</v>
      </c>
      <c r="D26634" t="s">
        <v>4819</v>
      </c>
      <c r="E26634" t="s">
        <v>17</v>
      </c>
      <c r="F26634" t="s">
        <v>56</v>
      </c>
      <c r="G26634" t="s">
        <v>19</v>
      </c>
      <c r="H26634">
        <v>448337001</v>
      </c>
      <c r="I26634" t="s">
        <v>336</v>
      </c>
      <c r="J26634">
        <v>142.58000000000001</v>
      </c>
      <c r="K26634">
        <v>142.58000000000001</v>
      </c>
      <c r="L26634">
        <v>40.450000000000003</v>
      </c>
      <c r="M26634">
        <v>88805009</v>
      </c>
      <c r="N26634" t="s">
        <v>298</v>
      </c>
      <c r="O26634" s="2">
        <v>1.0416666666666666E-2</v>
      </c>
      <c r="P26634">
        <v>15</v>
      </c>
    </row>
    <row r="26635" spans="1:16" x14ac:dyDescent="0.25">
      <c r="A26635" t="s">
        <v>27759</v>
      </c>
      <c r="B26635" s="1">
        <v>44431.395312499997</v>
      </c>
      <c r="C26635" s="1">
        <v>44431.488368055558</v>
      </c>
      <c r="D26635" t="s">
        <v>116</v>
      </c>
      <c r="E26635" t="s">
        <v>17</v>
      </c>
      <c r="F26635" t="s">
        <v>18</v>
      </c>
      <c r="G26635" t="s">
        <v>19</v>
      </c>
      <c r="H26635">
        <v>185347001</v>
      </c>
      <c r="I26635" t="s">
        <v>20</v>
      </c>
      <c r="J26635">
        <v>85.55</v>
      </c>
      <c r="K26635">
        <v>1011.35</v>
      </c>
      <c r="L26635">
        <v>0</v>
      </c>
      <c r="N26635" t="s">
        <v>21</v>
      </c>
      <c r="O26635" s="2">
        <v>9.3055555555555558E-2</v>
      </c>
      <c r="P26635">
        <v>14</v>
      </c>
    </row>
    <row r="26636" spans="1:16" x14ac:dyDescent="0.25">
      <c r="A26636" t="s">
        <v>27760</v>
      </c>
      <c r="B26636" s="1">
        <v>44431.431527777779</v>
      </c>
      <c r="C26636" s="1">
        <v>44431.441944444443</v>
      </c>
      <c r="D26636" t="s">
        <v>3065</v>
      </c>
      <c r="E26636" t="s">
        <v>17</v>
      </c>
      <c r="F26636" t="s">
        <v>18</v>
      </c>
      <c r="G26636" t="s">
        <v>24</v>
      </c>
      <c r="H26636">
        <v>185349003</v>
      </c>
      <c r="I26636" t="s">
        <v>29</v>
      </c>
      <c r="J26636">
        <v>85.55</v>
      </c>
      <c r="K26636">
        <v>9374.27</v>
      </c>
      <c r="L26636">
        <v>0</v>
      </c>
      <c r="N26636" t="s">
        <v>21</v>
      </c>
      <c r="O26636" s="2">
        <v>1.0416666666666666E-2</v>
      </c>
      <c r="P26636">
        <v>15</v>
      </c>
    </row>
    <row r="26637" spans="1:16" x14ac:dyDescent="0.25">
      <c r="A26637" t="s">
        <v>27761</v>
      </c>
      <c r="B26637" s="1">
        <v>44431.462164351855</v>
      </c>
      <c r="C26637" s="1">
        <v>44431.472581018519</v>
      </c>
      <c r="D26637" t="s">
        <v>3043</v>
      </c>
      <c r="E26637" t="s">
        <v>17</v>
      </c>
      <c r="F26637" t="s">
        <v>18</v>
      </c>
      <c r="G26637" t="s">
        <v>60</v>
      </c>
      <c r="H26637">
        <v>702927004</v>
      </c>
      <c r="I26637" t="s">
        <v>61</v>
      </c>
      <c r="J26637">
        <v>142.58000000000001</v>
      </c>
      <c r="K26637">
        <v>30069.33</v>
      </c>
      <c r="L26637">
        <v>0</v>
      </c>
      <c r="N26637" t="s">
        <v>21</v>
      </c>
      <c r="O26637" s="2">
        <v>1.0416666666666666E-2</v>
      </c>
      <c r="P26637">
        <v>15</v>
      </c>
    </row>
    <row r="26638" spans="1:16" x14ac:dyDescent="0.25">
      <c r="A26638" t="s">
        <v>27762</v>
      </c>
      <c r="B26638" s="1">
        <v>44431.485752314817</v>
      </c>
      <c r="C26638" s="1">
        <v>44431.496168981481</v>
      </c>
      <c r="D26638" t="s">
        <v>3602</v>
      </c>
      <c r="E26638" t="s">
        <v>17</v>
      </c>
      <c r="F26638" t="s">
        <v>28</v>
      </c>
      <c r="G26638" t="s">
        <v>24</v>
      </c>
      <c r="H26638">
        <v>185347001</v>
      </c>
      <c r="I26638" t="s">
        <v>20</v>
      </c>
      <c r="J26638">
        <v>85.55</v>
      </c>
      <c r="K26638">
        <v>85.55</v>
      </c>
      <c r="L26638">
        <v>36.44</v>
      </c>
      <c r="N26638" t="s">
        <v>21</v>
      </c>
      <c r="O26638" s="2">
        <v>1.0416666666666666E-2</v>
      </c>
      <c r="P26638">
        <v>15</v>
      </c>
    </row>
    <row r="26639" spans="1:16" x14ac:dyDescent="0.25">
      <c r="A26639" t="s">
        <v>27763</v>
      </c>
      <c r="B26639" s="1">
        <v>44431.661932870367</v>
      </c>
      <c r="C26639" s="1">
        <v>44431.672349537039</v>
      </c>
      <c r="D26639" t="s">
        <v>180</v>
      </c>
      <c r="E26639" t="s">
        <v>17</v>
      </c>
      <c r="F26639" t="s">
        <v>18</v>
      </c>
      <c r="G26639" t="s">
        <v>60</v>
      </c>
      <c r="H26639">
        <v>702927004</v>
      </c>
      <c r="I26639" t="s">
        <v>61</v>
      </c>
      <c r="J26639">
        <v>142.58000000000001</v>
      </c>
      <c r="K26639">
        <v>142.58000000000001</v>
      </c>
      <c r="L26639">
        <v>0</v>
      </c>
      <c r="N26639" t="s">
        <v>21</v>
      </c>
      <c r="O26639" s="2">
        <v>1.0416666666666666E-2</v>
      </c>
      <c r="P26639">
        <v>15</v>
      </c>
    </row>
    <row r="26640" spans="1:16" x14ac:dyDescent="0.25">
      <c r="A26640" t="s">
        <v>27764</v>
      </c>
      <c r="B26640" s="1">
        <v>44431.760023148148</v>
      </c>
      <c r="C26640" s="1">
        <v>44431.770439814813</v>
      </c>
      <c r="D26640" t="s">
        <v>3332</v>
      </c>
      <c r="E26640" t="s">
        <v>17</v>
      </c>
      <c r="F26640" t="s">
        <v>85</v>
      </c>
      <c r="G26640" t="s">
        <v>32</v>
      </c>
      <c r="H26640">
        <v>162673000</v>
      </c>
      <c r="I26640" t="s">
        <v>33</v>
      </c>
      <c r="J26640">
        <v>136.80000000000001</v>
      </c>
      <c r="K26640">
        <v>1077.94</v>
      </c>
      <c r="L26640">
        <v>0</v>
      </c>
      <c r="N26640" t="s">
        <v>21</v>
      </c>
      <c r="O26640" s="2">
        <v>1.0416666666666666E-2</v>
      </c>
      <c r="P26640">
        <v>15</v>
      </c>
    </row>
    <row r="26641" spans="1:16" x14ac:dyDescent="0.25">
      <c r="A26641" t="s">
        <v>27765</v>
      </c>
      <c r="B26641" s="1">
        <v>44431.96398148148</v>
      </c>
      <c r="C26641" s="1">
        <v>44431.974398148152</v>
      </c>
      <c r="D26641" t="s">
        <v>1649</v>
      </c>
      <c r="E26641" t="s">
        <v>17</v>
      </c>
      <c r="F26641" t="s">
        <v>59</v>
      </c>
      <c r="G26641" t="s">
        <v>24</v>
      </c>
      <c r="H26641">
        <v>308335008</v>
      </c>
      <c r="I26641" t="s">
        <v>25</v>
      </c>
      <c r="J26641">
        <v>142.58000000000001</v>
      </c>
      <c r="K26641">
        <v>2991.65</v>
      </c>
      <c r="L26641">
        <v>0</v>
      </c>
      <c r="N26641" t="s">
        <v>21</v>
      </c>
      <c r="O26641" s="2">
        <v>1.0416666666666666E-2</v>
      </c>
      <c r="P26641">
        <v>15</v>
      </c>
    </row>
    <row r="26642" spans="1:16" x14ac:dyDescent="0.25">
      <c r="A26642" t="s">
        <v>27766</v>
      </c>
      <c r="B26642" s="1">
        <v>44432.002800925926</v>
      </c>
      <c r="C26642" s="1">
        <v>44432.04446759259</v>
      </c>
      <c r="D26642" t="s">
        <v>351</v>
      </c>
      <c r="E26642" t="s">
        <v>17</v>
      </c>
      <c r="F26642" t="s">
        <v>28</v>
      </c>
      <c r="G26642" t="s">
        <v>132</v>
      </c>
      <c r="H26642">
        <v>50849002</v>
      </c>
      <c r="I26642" t="s">
        <v>133</v>
      </c>
      <c r="J26642">
        <v>146.18</v>
      </c>
      <c r="K26642">
        <v>282.18</v>
      </c>
      <c r="L26642">
        <v>193.74</v>
      </c>
      <c r="N26642" t="s">
        <v>21</v>
      </c>
      <c r="O26642" s="2">
        <v>4.1666666666666664E-2</v>
      </c>
      <c r="P26642">
        <v>0</v>
      </c>
    </row>
    <row r="26643" spans="1:16" x14ac:dyDescent="0.25">
      <c r="A26643" t="s">
        <v>27767</v>
      </c>
      <c r="B26643" s="1">
        <v>44432.087210648147</v>
      </c>
      <c r="C26643" s="1">
        <v>44432.097627314812</v>
      </c>
      <c r="D26643" t="s">
        <v>1835</v>
      </c>
      <c r="E26643" t="s">
        <v>17</v>
      </c>
      <c r="F26643" t="s">
        <v>28</v>
      </c>
      <c r="G26643" t="s">
        <v>24</v>
      </c>
      <c r="H26643">
        <v>33879002</v>
      </c>
      <c r="I26643" t="s">
        <v>25168</v>
      </c>
      <c r="J26643">
        <v>142.58000000000001</v>
      </c>
      <c r="K26643">
        <v>278.58</v>
      </c>
      <c r="L26643">
        <v>190.86</v>
      </c>
      <c r="N26643" t="s">
        <v>21</v>
      </c>
      <c r="O26643" s="2">
        <v>1.0416666666666666E-2</v>
      </c>
      <c r="P26643">
        <v>15</v>
      </c>
    </row>
    <row r="26644" spans="1:16" x14ac:dyDescent="0.25">
      <c r="A26644" t="s">
        <v>27768</v>
      </c>
      <c r="B26644" s="1">
        <v>44432.178865740738</v>
      </c>
      <c r="C26644" s="1">
        <v>44432.189282407409</v>
      </c>
      <c r="D26644" t="s">
        <v>84</v>
      </c>
      <c r="E26644" t="s">
        <v>17</v>
      </c>
      <c r="F26644" t="s">
        <v>36</v>
      </c>
      <c r="G26644" t="s">
        <v>24</v>
      </c>
      <c r="H26644">
        <v>33879002</v>
      </c>
      <c r="I26644" t="s">
        <v>25168</v>
      </c>
      <c r="J26644">
        <v>142.58000000000001</v>
      </c>
      <c r="K26644">
        <v>278.58</v>
      </c>
      <c r="L26644">
        <v>0</v>
      </c>
      <c r="N26644" t="s">
        <v>21</v>
      </c>
      <c r="O26644" s="2">
        <v>1.0416666666666666E-2</v>
      </c>
      <c r="P26644">
        <v>15</v>
      </c>
    </row>
    <row r="26645" spans="1:16" x14ac:dyDescent="0.25">
      <c r="A26645" t="s">
        <v>27769</v>
      </c>
      <c r="B26645" s="1">
        <v>44432.180902777778</v>
      </c>
      <c r="C26645" s="1">
        <v>44432.191319444442</v>
      </c>
      <c r="D26645" t="s">
        <v>399</v>
      </c>
      <c r="E26645" t="s">
        <v>17</v>
      </c>
      <c r="F26645" t="s">
        <v>18</v>
      </c>
      <c r="G26645" t="s">
        <v>19</v>
      </c>
      <c r="H26645">
        <v>448337001</v>
      </c>
      <c r="I26645" t="s">
        <v>336</v>
      </c>
      <c r="J26645">
        <v>142.58000000000001</v>
      </c>
      <c r="K26645">
        <v>142.58000000000001</v>
      </c>
      <c r="L26645">
        <v>0</v>
      </c>
      <c r="M26645">
        <v>88805009</v>
      </c>
      <c r="N26645" t="s">
        <v>298</v>
      </c>
      <c r="O26645" s="2">
        <v>1.0416666666666666E-2</v>
      </c>
      <c r="P26645">
        <v>15</v>
      </c>
    </row>
    <row r="26646" spans="1:16" x14ac:dyDescent="0.25">
      <c r="A26646" t="s">
        <v>27770</v>
      </c>
      <c r="B26646" s="1">
        <v>44432.211631944447</v>
      </c>
      <c r="C26646" s="1">
        <v>44432.222048611111</v>
      </c>
      <c r="D26646" t="s">
        <v>1287</v>
      </c>
      <c r="E26646" t="s">
        <v>17</v>
      </c>
      <c r="F26646" t="s">
        <v>36</v>
      </c>
      <c r="G26646" t="s">
        <v>19</v>
      </c>
      <c r="H26646">
        <v>390906007</v>
      </c>
      <c r="I26646" t="s">
        <v>37</v>
      </c>
      <c r="J26646">
        <v>85.55</v>
      </c>
      <c r="K26646">
        <v>234.72</v>
      </c>
      <c r="L26646">
        <v>0</v>
      </c>
      <c r="M26646">
        <v>55822004</v>
      </c>
      <c r="N26646" t="s">
        <v>38</v>
      </c>
      <c r="O26646" s="2">
        <v>1.0416666666666666E-2</v>
      </c>
      <c r="P26646">
        <v>15</v>
      </c>
    </row>
    <row r="26647" spans="1:16" x14ac:dyDescent="0.25">
      <c r="A26647" t="s">
        <v>27771</v>
      </c>
      <c r="B26647" s="1">
        <v>44432.586041666669</v>
      </c>
      <c r="C26647" s="1">
        <v>44432.597361111111</v>
      </c>
      <c r="D26647" t="s">
        <v>1343</v>
      </c>
      <c r="E26647" t="s">
        <v>17</v>
      </c>
      <c r="F26647" t="s">
        <v>18</v>
      </c>
      <c r="G26647" t="s">
        <v>24</v>
      </c>
      <c r="H26647">
        <v>308335008</v>
      </c>
      <c r="I26647" t="s">
        <v>25</v>
      </c>
      <c r="J26647">
        <v>142.58000000000001</v>
      </c>
      <c r="K26647">
        <v>1863.08</v>
      </c>
      <c r="L26647">
        <v>0</v>
      </c>
      <c r="N26647" t="s">
        <v>21</v>
      </c>
      <c r="O26647" s="2">
        <v>1.1319444444444444E-2</v>
      </c>
      <c r="P26647">
        <v>16</v>
      </c>
    </row>
    <row r="26648" spans="1:16" x14ac:dyDescent="0.25">
      <c r="A26648" t="s">
        <v>27772</v>
      </c>
      <c r="B26648" s="1">
        <v>44432.717442129629</v>
      </c>
      <c r="C26648" s="1">
        <v>44432.863275462965</v>
      </c>
      <c r="D26648" t="s">
        <v>121</v>
      </c>
      <c r="E26648" t="s">
        <v>17</v>
      </c>
      <c r="F26648" t="s">
        <v>28</v>
      </c>
      <c r="G26648" t="s">
        <v>19</v>
      </c>
      <c r="H26648">
        <v>185347001</v>
      </c>
      <c r="I26648" t="s">
        <v>20</v>
      </c>
      <c r="J26648">
        <v>85.55</v>
      </c>
      <c r="K26648">
        <v>1215.02</v>
      </c>
      <c r="L26648">
        <v>916.28</v>
      </c>
      <c r="N26648" t="s">
        <v>21</v>
      </c>
      <c r="O26648" s="2">
        <v>0.14583333333333334</v>
      </c>
      <c r="P26648">
        <v>30</v>
      </c>
    </row>
    <row r="26649" spans="1:16" x14ac:dyDescent="0.25">
      <c r="A26649" t="s">
        <v>27773</v>
      </c>
      <c r="B26649" s="1">
        <v>44432.905636574076</v>
      </c>
      <c r="C26649" s="1">
        <v>44432.91605324074</v>
      </c>
      <c r="D26649" t="s">
        <v>3640</v>
      </c>
      <c r="E26649" t="s">
        <v>17</v>
      </c>
      <c r="F26649" t="s">
        <v>45</v>
      </c>
      <c r="G26649" t="s">
        <v>19</v>
      </c>
      <c r="H26649">
        <v>424619006</v>
      </c>
      <c r="I26649" t="s">
        <v>106</v>
      </c>
      <c r="J26649">
        <v>142.58000000000001</v>
      </c>
      <c r="K26649">
        <v>142.58000000000001</v>
      </c>
      <c r="L26649">
        <v>78.45</v>
      </c>
      <c r="M26649">
        <v>72892002</v>
      </c>
      <c r="N26649" t="s">
        <v>107</v>
      </c>
      <c r="O26649" s="2">
        <v>1.0416666666666666E-2</v>
      </c>
      <c r="P26649">
        <v>15</v>
      </c>
    </row>
    <row r="26650" spans="1:16" x14ac:dyDescent="0.25">
      <c r="A26650" t="s">
        <v>27774</v>
      </c>
      <c r="B26650" s="1">
        <v>44433.180902777778</v>
      </c>
      <c r="C26650" s="1">
        <v>44433.191319444442</v>
      </c>
      <c r="D26650" t="s">
        <v>399</v>
      </c>
      <c r="E26650" t="s">
        <v>17</v>
      </c>
      <c r="F26650" t="s">
        <v>18</v>
      </c>
      <c r="G26650" t="s">
        <v>19</v>
      </c>
      <c r="H26650">
        <v>448337001</v>
      </c>
      <c r="I26650" t="s">
        <v>336</v>
      </c>
      <c r="J26650">
        <v>142.58000000000001</v>
      </c>
      <c r="K26650">
        <v>142.58000000000001</v>
      </c>
      <c r="L26650">
        <v>0</v>
      </c>
      <c r="M26650">
        <v>88805009</v>
      </c>
      <c r="N26650" t="s">
        <v>298</v>
      </c>
      <c r="O26650" s="2">
        <v>1.0416666666666666E-2</v>
      </c>
      <c r="P26650">
        <v>15</v>
      </c>
    </row>
    <row r="26651" spans="1:16" x14ac:dyDescent="0.25">
      <c r="A26651" t="s">
        <v>27775</v>
      </c>
      <c r="B26651" s="1">
        <v>44433.37840277778</v>
      </c>
      <c r="C26651" s="1">
        <v>44433.388819444444</v>
      </c>
      <c r="D26651" t="s">
        <v>1294</v>
      </c>
      <c r="E26651" t="s">
        <v>17</v>
      </c>
      <c r="F26651" t="s">
        <v>28</v>
      </c>
      <c r="G26651" t="s">
        <v>19</v>
      </c>
      <c r="H26651">
        <v>390906007</v>
      </c>
      <c r="I26651" t="s">
        <v>37</v>
      </c>
      <c r="J26651">
        <v>85.55</v>
      </c>
      <c r="K26651">
        <v>234.72</v>
      </c>
      <c r="L26651">
        <v>155.77000000000001</v>
      </c>
      <c r="M26651">
        <v>55822004</v>
      </c>
      <c r="N26651" t="s">
        <v>38</v>
      </c>
      <c r="O26651" s="2">
        <v>1.0416666666666666E-2</v>
      </c>
      <c r="P26651">
        <v>15</v>
      </c>
    </row>
    <row r="26652" spans="1:16" x14ac:dyDescent="0.25">
      <c r="A26652" t="s">
        <v>27776</v>
      </c>
      <c r="B26652" s="1">
        <v>44433.383449074077</v>
      </c>
      <c r="C26652" s="1">
        <v>44433.393865740742</v>
      </c>
      <c r="D26652" t="s">
        <v>4819</v>
      </c>
      <c r="E26652" t="s">
        <v>17</v>
      </c>
      <c r="F26652" t="s">
        <v>56</v>
      </c>
      <c r="G26652" t="s">
        <v>19</v>
      </c>
      <c r="H26652">
        <v>448337001</v>
      </c>
      <c r="I26652" t="s">
        <v>336</v>
      </c>
      <c r="J26652">
        <v>142.58000000000001</v>
      </c>
      <c r="K26652">
        <v>142.58000000000001</v>
      </c>
      <c r="L26652">
        <v>40.450000000000003</v>
      </c>
      <c r="M26652">
        <v>88805009</v>
      </c>
      <c r="N26652" t="s">
        <v>298</v>
      </c>
      <c r="O26652" s="2">
        <v>1.0416666666666666E-2</v>
      </c>
      <c r="P26652">
        <v>15</v>
      </c>
    </row>
    <row r="26653" spans="1:16" x14ac:dyDescent="0.25">
      <c r="A26653" t="s">
        <v>27777</v>
      </c>
      <c r="B26653" s="1">
        <v>44433.433622685188</v>
      </c>
      <c r="C26653" s="1">
        <v>44433.444039351853</v>
      </c>
      <c r="D26653" t="s">
        <v>194</v>
      </c>
      <c r="E26653" t="s">
        <v>17</v>
      </c>
      <c r="F26653" t="s">
        <v>28</v>
      </c>
      <c r="G26653" t="s">
        <v>60</v>
      </c>
      <c r="H26653">
        <v>702927004</v>
      </c>
      <c r="I26653" t="s">
        <v>61</v>
      </c>
      <c r="J26653">
        <v>142.58000000000001</v>
      </c>
      <c r="K26653">
        <v>278.58</v>
      </c>
      <c r="L26653">
        <v>190.86</v>
      </c>
      <c r="N26653" t="s">
        <v>21</v>
      </c>
      <c r="O26653" s="2">
        <v>1.0416666666666666E-2</v>
      </c>
      <c r="P26653">
        <v>15</v>
      </c>
    </row>
    <row r="26654" spans="1:16" x14ac:dyDescent="0.25">
      <c r="A26654" t="s">
        <v>27778</v>
      </c>
      <c r="B26654" s="1">
        <v>44433.543773148151</v>
      </c>
      <c r="C26654" s="1">
        <v>44433.695162037038</v>
      </c>
      <c r="D26654" t="s">
        <v>295</v>
      </c>
      <c r="E26654" t="s">
        <v>17</v>
      </c>
      <c r="F26654" t="s">
        <v>28</v>
      </c>
      <c r="G26654" t="s">
        <v>19</v>
      </c>
      <c r="H26654">
        <v>185347001</v>
      </c>
      <c r="I26654" t="s">
        <v>20</v>
      </c>
      <c r="J26654">
        <v>85.55</v>
      </c>
      <c r="K26654">
        <v>1129.74</v>
      </c>
      <c r="L26654">
        <v>848.14</v>
      </c>
      <c r="N26654" t="s">
        <v>21</v>
      </c>
      <c r="O26654" s="2">
        <v>0.15138888888888888</v>
      </c>
      <c r="P26654">
        <v>38</v>
      </c>
    </row>
    <row r="26655" spans="1:16" x14ac:dyDescent="0.25">
      <c r="A26655" t="s">
        <v>27779</v>
      </c>
      <c r="B26655" s="1">
        <v>44433.790833333333</v>
      </c>
      <c r="C26655" s="1">
        <v>44433.801249999997</v>
      </c>
      <c r="D26655" t="s">
        <v>441</v>
      </c>
      <c r="E26655" t="s">
        <v>17</v>
      </c>
      <c r="F26655" t="s">
        <v>18</v>
      </c>
      <c r="G26655" t="s">
        <v>60</v>
      </c>
      <c r="H26655">
        <v>702927004</v>
      </c>
      <c r="I26655" t="s">
        <v>61</v>
      </c>
      <c r="J26655">
        <v>142.58000000000001</v>
      </c>
      <c r="K26655">
        <v>16434.97</v>
      </c>
      <c r="L26655">
        <v>0</v>
      </c>
      <c r="N26655" t="s">
        <v>21</v>
      </c>
      <c r="O26655" s="2">
        <v>1.0416666666666666E-2</v>
      </c>
      <c r="P26655">
        <v>15</v>
      </c>
    </row>
    <row r="26656" spans="1:16" x14ac:dyDescent="0.25">
      <c r="A26656" t="s">
        <v>27780</v>
      </c>
      <c r="B26656" s="1">
        <v>44434.185995370368</v>
      </c>
      <c r="C26656" s="1">
        <v>44434.196412037039</v>
      </c>
      <c r="D26656" t="s">
        <v>14813</v>
      </c>
      <c r="E26656" t="s">
        <v>17</v>
      </c>
      <c r="F26656" t="s">
        <v>28</v>
      </c>
      <c r="G26656" t="s">
        <v>24</v>
      </c>
      <c r="H26656">
        <v>33879002</v>
      </c>
      <c r="I26656" t="s">
        <v>25168</v>
      </c>
      <c r="J26656">
        <v>142.58000000000001</v>
      </c>
      <c r="K26656">
        <v>278.58</v>
      </c>
      <c r="L26656">
        <v>190.86</v>
      </c>
      <c r="N26656" t="s">
        <v>21</v>
      </c>
      <c r="O26656" s="2">
        <v>1.0416666666666666E-2</v>
      </c>
      <c r="P26656">
        <v>15</v>
      </c>
    </row>
    <row r="26657" spans="1:16" x14ac:dyDescent="0.25">
      <c r="A26657" t="s">
        <v>27781</v>
      </c>
      <c r="B26657" s="1">
        <v>44434.383449074077</v>
      </c>
      <c r="C26657" s="1">
        <v>44434.393865740742</v>
      </c>
      <c r="D26657" t="s">
        <v>4819</v>
      </c>
      <c r="E26657" t="s">
        <v>17</v>
      </c>
      <c r="F26657" t="s">
        <v>56</v>
      </c>
      <c r="G26657" t="s">
        <v>19</v>
      </c>
      <c r="H26657">
        <v>448337001</v>
      </c>
      <c r="I26657" t="s">
        <v>336</v>
      </c>
      <c r="J26657">
        <v>142.58000000000001</v>
      </c>
      <c r="K26657">
        <v>142.58000000000001</v>
      </c>
      <c r="L26657">
        <v>40.450000000000003</v>
      </c>
      <c r="M26657">
        <v>88805009</v>
      </c>
      <c r="N26657" t="s">
        <v>298</v>
      </c>
      <c r="O26657" s="2">
        <v>1.0416666666666666E-2</v>
      </c>
      <c r="P26657">
        <v>15</v>
      </c>
    </row>
    <row r="26658" spans="1:16" x14ac:dyDescent="0.25">
      <c r="A26658" t="s">
        <v>27782</v>
      </c>
      <c r="B26658" s="1">
        <v>44434.394687499997</v>
      </c>
      <c r="C26658" s="1">
        <v>44434.415324074071</v>
      </c>
      <c r="D26658" t="s">
        <v>11561</v>
      </c>
      <c r="E26658" t="s">
        <v>17</v>
      </c>
      <c r="F26658" t="s">
        <v>28</v>
      </c>
      <c r="G26658" t="s">
        <v>19</v>
      </c>
      <c r="H26658">
        <v>185349003</v>
      </c>
      <c r="I26658" t="s">
        <v>76</v>
      </c>
      <c r="J26658">
        <v>85.55</v>
      </c>
      <c r="K26658">
        <v>15600.96</v>
      </c>
      <c r="L26658">
        <v>12448.77</v>
      </c>
      <c r="N26658" t="s">
        <v>21</v>
      </c>
      <c r="O26658" s="2">
        <v>2.0636574074074075E-2</v>
      </c>
      <c r="P26658">
        <v>29</v>
      </c>
    </row>
    <row r="26659" spans="1:16" x14ac:dyDescent="0.25">
      <c r="A26659" t="s">
        <v>27783</v>
      </c>
      <c r="B26659" s="1">
        <v>44434.488368055558</v>
      </c>
      <c r="C26659" s="1">
        <v>44434.573784722219</v>
      </c>
      <c r="D26659" t="s">
        <v>116</v>
      </c>
      <c r="E26659" t="s">
        <v>17</v>
      </c>
      <c r="F26659" t="s">
        <v>18</v>
      </c>
      <c r="G26659" t="s">
        <v>19</v>
      </c>
      <c r="H26659">
        <v>185347001</v>
      </c>
      <c r="I26659" t="s">
        <v>20</v>
      </c>
      <c r="J26659">
        <v>85.55</v>
      </c>
      <c r="K26659">
        <v>1078.52</v>
      </c>
      <c r="L26659">
        <v>0</v>
      </c>
      <c r="N26659" t="s">
        <v>21</v>
      </c>
      <c r="O26659" s="2">
        <v>8.5416666666666669E-2</v>
      </c>
      <c r="P26659">
        <v>3</v>
      </c>
    </row>
    <row r="26660" spans="1:16" x14ac:dyDescent="0.25">
      <c r="A26660" t="s">
        <v>27784</v>
      </c>
      <c r="B26660" s="1">
        <v>44434.506724537037</v>
      </c>
      <c r="C26660" s="1">
        <v>44434.517141203702</v>
      </c>
      <c r="D26660" t="s">
        <v>12860</v>
      </c>
      <c r="E26660" t="s">
        <v>17</v>
      </c>
      <c r="F26660" t="s">
        <v>36</v>
      </c>
      <c r="G26660" t="s">
        <v>24</v>
      </c>
      <c r="H26660">
        <v>33879002</v>
      </c>
      <c r="I26660" t="s">
        <v>25168</v>
      </c>
      <c r="J26660">
        <v>142.58000000000001</v>
      </c>
      <c r="K26660">
        <v>278.58</v>
      </c>
      <c r="L26660">
        <v>0</v>
      </c>
      <c r="N26660" t="s">
        <v>21</v>
      </c>
      <c r="O26660" s="2">
        <v>1.0416666666666666E-2</v>
      </c>
      <c r="P26660">
        <v>15</v>
      </c>
    </row>
    <row r="26661" spans="1:16" x14ac:dyDescent="0.25">
      <c r="A26661" t="s">
        <v>27785</v>
      </c>
      <c r="B26661" s="1">
        <v>44434.60633101852</v>
      </c>
      <c r="C26661" s="1">
        <v>44434.616747685184</v>
      </c>
      <c r="D26661" t="s">
        <v>1749</v>
      </c>
      <c r="E26661" t="s">
        <v>17</v>
      </c>
      <c r="F26661" t="s">
        <v>28</v>
      </c>
      <c r="G26661" t="s">
        <v>24</v>
      </c>
      <c r="H26661">
        <v>33879002</v>
      </c>
      <c r="I26661" t="s">
        <v>25168</v>
      </c>
      <c r="J26661">
        <v>142.58000000000001</v>
      </c>
      <c r="K26661">
        <v>278.58</v>
      </c>
      <c r="L26661">
        <v>190.86</v>
      </c>
      <c r="N26661" t="s">
        <v>21</v>
      </c>
      <c r="O26661" s="2">
        <v>1.0416666666666666E-2</v>
      </c>
      <c r="P26661">
        <v>15</v>
      </c>
    </row>
    <row r="26662" spans="1:16" x14ac:dyDescent="0.25">
      <c r="A26662" t="s">
        <v>27786</v>
      </c>
      <c r="B26662" s="1">
        <v>44434.626643518517</v>
      </c>
      <c r="C26662" s="1">
        <v>44434.637060185189</v>
      </c>
      <c r="D26662" t="s">
        <v>2149</v>
      </c>
      <c r="E26662" t="s">
        <v>17</v>
      </c>
      <c r="F26662" t="s">
        <v>18</v>
      </c>
      <c r="G26662" t="s">
        <v>24</v>
      </c>
      <c r="H26662">
        <v>33879002</v>
      </c>
      <c r="I26662" t="s">
        <v>25168</v>
      </c>
      <c r="J26662">
        <v>142.58000000000001</v>
      </c>
      <c r="K26662">
        <v>278.58</v>
      </c>
      <c r="L26662">
        <v>0</v>
      </c>
      <c r="N26662" t="s">
        <v>21</v>
      </c>
      <c r="O26662" s="2">
        <v>1.0416666666666666E-2</v>
      </c>
      <c r="P26662">
        <v>15</v>
      </c>
    </row>
    <row r="26663" spans="1:16" x14ac:dyDescent="0.25">
      <c r="A26663" t="s">
        <v>27787</v>
      </c>
      <c r="B26663" s="1">
        <v>44434.637638888889</v>
      </c>
      <c r="C26663" s="1">
        <v>44434.664409722223</v>
      </c>
      <c r="D26663" t="s">
        <v>1430</v>
      </c>
      <c r="E26663" t="s">
        <v>17</v>
      </c>
      <c r="F26663" t="s">
        <v>75</v>
      </c>
      <c r="G26663" t="s">
        <v>19</v>
      </c>
      <c r="H26663">
        <v>185349003</v>
      </c>
      <c r="I26663" t="s">
        <v>76</v>
      </c>
      <c r="J26663">
        <v>85.55</v>
      </c>
      <c r="K26663">
        <v>11023.82</v>
      </c>
      <c r="L26663">
        <v>0</v>
      </c>
      <c r="N26663" t="s">
        <v>21</v>
      </c>
      <c r="O26663" s="2">
        <v>2.6770833333333334E-2</v>
      </c>
      <c r="P26663">
        <v>38</v>
      </c>
    </row>
    <row r="26664" spans="1:16" x14ac:dyDescent="0.25">
      <c r="A26664" t="s">
        <v>27788</v>
      </c>
      <c r="B26664" s="1">
        <v>44434.656064814815</v>
      </c>
      <c r="C26664" s="1">
        <v>44434.666481481479</v>
      </c>
      <c r="D26664" t="s">
        <v>11736</v>
      </c>
      <c r="E26664" t="s">
        <v>17</v>
      </c>
      <c r="F26664" t="s">
        <v>28</v>
      </c>
      <c r="G26664" t="s">
        <v>60</v>
      </c>
      <c r="H26664">
        <v>702927004</v>
      </c>
      <c r="I26664" t="s">
        <v>61</v>
      </c>
      <c r="J26664">
        <v>142.58000000000001</v>
      </c>
      <c r="K26664">
        <v>142.58000000000001</v>
      </c>
      <c r="L26664">
        <v>82.06</v>
      </c>
      <c r="N26664" t="s">
        <v>21</v>
      </c>
      <c r="O26664" s="2">
        <v>1.0416666666666666E-2</v>
      </c>
      <c r="P26664">
        <v>15</v>
      </c>
    </row>
    <row r="26665" spans="1:16" x14ac:dyDescent="0.25">
      <c r="A26665" t="s">
        <v>27789</v>
      </c>
      <c r="B26665" s="1">
        <v>44434.683668981481</v>
      </c>
      <c r="C26665" s="1">
        <v>44434.725335648145</v>
      </c>
      <c r="D26665" t="s">
        <v>1425</v>
      </c>
      <c r="E26665" t="s">
        <v>17</v>
      </c>
      <c r="F26665" t="s">
        <v>45</v>
      </c>
      <c r="G26665" t="s">
        <v>132</v>
      </c>
      <c r="H26665">
        <v>50849002</v>
      </c>
      <c r="I26665" t="s">
        <v>210</v>
      </c>
      <c r="J26665">
        <v>146.18</v>
      </c>
      <c r="K26665">
        <v>9869.98</v>
      </c>
      <c r="L26665">
        <v>9317</v>
      </c>
      <c r="N26665" t="s">
        <v>21</v>
      </c>
      <c r="O26665" s="2">
        <v>4.1666666666666664E-2</v>
      </c>
      <c r="P26665">
        <v>0</v>
      </c>
    </row>
    <row r="26666" spans="1:16" x14ac:dyDescent="0.25">
      <c r="A26666" t="s">
        <v>27790</v>
      </c>
      <c r="B26666" s="1">
        <v>44434.898101851853</v>
      </c>
      <c r="C26666" s="1">
        <v>44434.908518518518</v>
      </c>
      <c r="D26666" t="s">
        <v>6497</v>
      </c>
      <c r="E26666" t="s">
        <v>17</v>
      </c>
      <c r="F26666" t="s">
        <v>36</v>
      </c>
      <c r="G26666" t="s">
        <v>24</v>
      </c>
      <c r="H26666">
        <v>33879002</v>
      </c>
      <c r="I26666" t="s">
        <v>25168</v>
      </c>
      <c r="J26666">
        <v>142.58000000000001</v>
      </c>
      <c r="K26666">
        <v>278.58</v>
      </c>
      <c r="L26666">
        <v>0</v>
      </c>
      <c r="N26666" t="s">
        <v>21</v>
      </c>
      <c r="O26666" s="2">
        <v>1.0416666666666666E-2</v>
      </c>
      <c r="P26666">
        <v>15</v>
      </c>
    </row>
    <row r="26667" spans="1:16" x14ac:dyDescent="0.25">
      <c r="A26667" t="s">
        <v>27791</v>
      </c>
      <c r="B26667" s="1">
        <v>44434.992395833331</v>
      </c>
      <c r="C26667" s="1">
        <v>44435.002812500003</v>
      </c>
      <c r="D26667" t="s">
        <v>1632</v>
      </c>
      <c r="E26667" t="s">
        <v>17</v>
      </c>
      <c r="F26667" t="s">
        <v>18</v>
      </c>
      <c r="G26667" t="s">
        <v>24</v>
      </c>
      <c r="H26667">
        <v>33879002</v>
      </c>
      <c r="I26667" t="s">
        <v>25168</v>
      </c>
      <c r="J26667">
        <v>142.58000000000001</v>
      </c>
      <c r="K26667">
        <v>278.58</v>
      </c>
      <c r="L26667">
        <v>0</v>
      </c>
      <c r="N26667" t="s">
        <v>21</v>
      </c>
      <c r="O26667" s="2">
        <v>1.0416666666666666E-2</v>
      </c>
      <c r="P26667">
        <v>15</v>
      </c>
    </row>
    <row r="26668" spans="1:16" x14ac:dyDescent="0.25">
      <c r="A26668" t="s">
        <v>27792</v>
      </c>
      <c r="B26668" s="1">
        <v>44435.052685185183</v>
      </c>
      <c r="C26668" s="1">
        <v>44435.063101851854</v>
      </c>
      <c r="D26668" t="s">
        <v>42</v>
      </c>
      <c r="E26668" t="s">
        <v>17</v>
      </c>
      <c r="F26668" t="s">
        <v>36</v>
      </c>
      <c r="G26668" t="s">
        <v>24</v>
      </c>
      <c r="H26668">
        <v>698314001</v>
      </c>
      <c r="I26668" t="s">
        <v>97</v>
      </c>
      <c r="J26668">
        <v>142.58000000000001</v>
      </c>
      <c r="K26668">
        <v>160.69999999999999</v>
      </c>
      <c r="L26668">
        <v>0</v>
      </c>
      <c r="N26668" t="s">
        <v>21</v>
      </c>
      <c r="O26668" s="2">
        <v>1.0416666666666666E-2</v>
      </c>
      <c r="P26668">
        <v>15</v>
      </c>
    </row>
    <row r="26669" spans="1:16" x14ac:dyDescent="0.25">
      <c r="A26669" t="s">
        <v>27793</v>
      </c>
      <c r="B26669" s="1">
        <v>44435.23505787037</v>
      </c>
      <c r="C26669" s="1">
        <v>44435.245474537034</v>
      </c>
      <c r="D26669" t="s">
        <v>155</v>
      </c>
      <c r="E26669" t="s">
        <v>17</v>
      </c>
      <c r="F26669" t="s">
        <v>56</v>
      </c>
      <c r="G26669" t="s">
        <v>24</v>
      </c>
      <c r="H26669">
        <v>185349003</v>
      </c>
      <c r="I26669" t="s">
        <v>29</v>
      </c>
      <c r="J26669">
        <v>85.55</v>
      </c>
      <c r="K26669">
        <v>287.86</v>
      </c>
      <c r="L26669">
        <v>97.19</v>
      </c>
      <c r="N26669" t="s">
        <v>21</v>
      </c>
      <c r="O26669" s="2">
        <v>1.0416666666666666E-2</v>
      </c>
      <c r="P26669">
        <v>15</v>
      </c>
    </row>
    <row r="26670" spans="1:16" x14ac:dyDescent="0.25">
      <c r="A26670" t="s">
        <v>27794</v>
      </c>
      <c r="B26670" s="1">
        <v>44435.33222222222</v>
      </c>
      <c r="C26670" s="1">
        <v>44435.342638888891</v>
      </c>
      <c r="D26670" t="s">
        <v>977</v>
      </c>
      <c r="E26670" t="s">
        <v>17</v>
      </c>
      <c r="F26670" t="s">
        <v>28</v>
      </c>
      <c r="G26670" t="s">
        <v>24</v>
      </c>
      <c r="H26670">
        <v>33879002</v>
      </c>
      <c r="I26670" t="s">
        <v>25168</v>
      </c>
      <c r="J26670">
        <v>142.58000000000001</v>
      </c>
      <c r="K26670">
        <v>278.58</v>
      </c>
      <c r="L26670">
        <v>190.86</v>
      </c>
      <c r="N26670" t="s">
        <v>21</v>
      </c>
      <c r="O26670" s="2">
        <v>1.0416666666666666E-2</v>
      </c>
      <c r="P26670">
        <v>15</v>
      </c>
    </row>
    <row r="26671" spans="1:16" x14ac:dyDescent="0.25">
      <c r="A26671" t="s">
        <v>27795</v>
      </c>
      <c r="B26671" s="1">
        <v>44435.429699074077</v>
      </c>
      <c r="C26671" s="1">
        <v>44435.440115740741</v>
      </c>
      <c r="D26671" t="s">
        <v>9750</v>
      </c>
      <c r="E26671" t="s">
        <v>17</v>
      </c>
      <c r="F26671" t="s">
        <v>75</v>
      </c>
      <c r="G26671" t="s">
        <v>19</v>
      </c>
      <c r="H26671">
        <v>185345009</v>
      </c>
      <c r="I26671" t="s">
        <v>79</v>
      </c>
      <c r="J26671">
        <v>85.55</v>
      </c>
      <c r="K26671">
        <v>85.55</v>
      </c>
      <c r="L26671">
        <v>0</v>
      </c>
      <c r="M26671">
        <v>195662009</v>
      </c>
      <c r="N26671" t="s">
        <v>448</v>
      </c>
      <c r="O26671" s="2">
        <v>1.0416666666666666E-2</v>
      </c>
      <c r="P26671">
        <v>15</v>
      </c>
    </row>
    <row r="26672" spans="1:16" x14ac:dyDescent="0.25">
      <c r="A26672" t="s">
        <v>27796</v>
      </c>
      <c r="B26672" s="1">
        <v>44435.747361111113</v>
      </c>
      <c r="C26672" s="1">
        <v>44435.757777777777</v>
      </c>
      <c r="D26672" t="s">
        <v>4886</v>
      </c>
      <c r="E26672" t="s">
        <v>17</v>
      </c>
      <c r="F26672" t="s">
        <v>45</v>
      </c>
      <c r="G26672" t="s">
        <v>24</v>
      </c>
      <c r="H26672">
        <v>33879002</v>
      </c>
      <c r="I26672" t="s">
        <v>25168</v>
      </c>
      <c r="J26672">
        <v>142.58000000000001</v>
      </c>
      <c r="K26672">
        <v>278.58</v>
      </c>
      <c r="L26672">
        <v>207.65</v>
      </c>
      <c r="N26672" t="s">
        <v>21</v>
      </c>
      <c r="O26672" s="2">
        <v>1.0416666666666666E-2</v>
      </c>
      <c r="P26672">
        <v>15</v>
      </c>
    </row>
    <row r="26673" spans="1:16" x14ac:dyDescent="0.25">
      <c r="A26673" t="s">
        <v>27797</v>
      </c>
      <c r="B26673" s="1">
        <v>44435.763229166667</v>
      </c>
      <c r="C26673" s="1">
        <v>44435.777071759258</v>
      </c>
      <c r="D26673" t="s">
        <v>1155</v>
      </c>
      <c r="E26673" t="s">
        <v>17</v>
      </c>
      <c r="F26673" t="s">
        <v>28</v>
      </c>
      <c r="G26673" t="s">
        <v>19</v>
      </c>
      <c r="H26673">
        <v>185345009</v>
      </c>
      <c r="I26673" t="s">
        <v>79</v>
      </c>
      <c r="J26673">
        <v>85.55</v>
      </c>
      <c r="K26673">
        <v>576.47</v>
      </c>
      <c r="L26673">
        <v>426.66</v>
      </c>
      <c r="M26673">
        <v>10509002</v>
      </c>
      <c r="N26673" t="s">
        <v>80</v>
      </c>
      <c r="O26673" s="2">
        <v>1.3842592592592592E-2</v>
      </c>
      <c r="P26673">
        <v>19</v>
      </c>
    </row>
    <row r="26674" spans="1:16" x14ac:dyDescent="0.25">
      <c r="A26674" t="s">
        <v>27798</v>
      </c>
      <c r="B26674" s="1">
        <v>44435.829965277779</v>
      </c>
      <c r="C26674" s="1">
        <v>44435.840381944443</v>
      </c>
      <c r="D26674" t="s">
        <v>1890</v>
      </c>
      <c r="E26674" t="s">
        <v>17</v>
      </c>
      <c r="F26674" t="s">
        <v>45</v>
      </c>
      <c r="G26674" t="s">
        <v>24</v>
      </c>
      <c r="H26674">
        <v>185347001</v>
      </c>
      <c r="I26674" t="s">
        <v>20</v>
      </c>
      <c r="J26674">
        <v>85.55</v>
      </c>
      <c r="K26674">
        <v>85.55</v>
      </c>
      <c r="L26674">
        <v>24.27</v>
      </c>
      <c r="N26674" t="s">
        <v>21</v>
      </c>
      <c r="O26674" s="2">
        <v>1.0416666666666666E-2</v>
      </c>
      <c r="P26674">
        <v>15</v>
      </c>
    </row>
    <row r="26675" spans="1:16" x14ac:dyDescent="0.25">
      <c r="A26675" t="s">
        <v>27799</v>
      </c>
      <c r="B26675" s="1">
        <v>44435.863275462965</v>
      </c>
      <c r="C26675" s="1">
        <v>44435.986886574072</v>
      </c>
      <c r="D26675" t="s">
        <v>121</v>
      </c>
      <c r="E26675" t="s">
        <v>17</v>
      </c>
      <c r="F26675" t="s">
        <v>28</v>
      </c>
      <c r="G26675" t="s">
        <v>19</v>
      </c>
      <c r="H26675">
        <v>185347001</v>
      </c>
      <c r="I26675" t="s">
        <v>20</v>
      </c>
      <c r="J26675">
        <v>85.55</v>
      </c>
      <c r="K26675">
        <v>1169.1199999999999</v>
      </c>
      <c r="L26675">
        <v>878.88</v>
      </c>
      <c r="N26675" t="s">
        <v>21</v>
      </c>
      <c r="O26675" s="2">
        <v>0.12361111111111112</v>
      </c>
      <c r="P26675">
        <v>58</v>
      </c>
    </row>
    <row r="26676" spans="1:16" x14ac:dyDescent="0.25">
      <c r="A26676" t="s">
        <v>27800</v>
      </c>
      <c r="B26676" s="1">
        <v>44435.988958333335</v>
      </c>
      <c r="C26676" s="1">
        <v>44435.999374999999</v>
      </c>
      <c r="D26676" t="s">
        <v>1304</v>
      </c>
      <c r="E26676" t="s">
        <v>17</v>
      </c>
      <c r="F26676" t="s">
        <v>28</v>
      </c>
      <c r="G26676" t="s">
        <v>19</v>
      </c>
      <c r="H26676">
        <v>390906007</v>
      </c>
      <c r="I26676" t="s">
        <v>37</v>
      </c>
      <c r="J26676">
        <v>85.55</v>
      </c>
      <c r="K26676">
        <v>234.72</v>
      </c>
      <c r="L26676">
        <v>155.77000000000001</v>
      </c>
      <c r="M26676">
        <v>55822004</v>
      </c>
      <c r="N26676" t="s">
        <v>38</v>
      </c>
      <c r="O26676" s="2">
        <v>1.0416666666666666E-2</v>
      </c>
      <c r="P26676">
        <v>15</v>
      </c>
    </row>
    <row r="26677" spans="1:16" x14ac:dyDescent="0.25">
      <c r="A26677" t="s">
        <v>27801</v>
      </c>
      <c r="B26677" s="1">
        <v>44436.012337962966</v>
      </c>
      <c r="C26677" s="1">
        <v>44436.02275462963</v>
      </c>
      <c r="D26677" t="s">
        <v>1325</v>
      </c>
      <c r="E26677" t="s">
        <v>17</v>
      </c>
      <c r="F26677" t="s">
        <v>28</v>
      </c>
      <c r="G26677" t="s">
        <v>24</v>
      </c>
      <c r="H26677">
        <v>33879002</v>
      </c>
      <c r="I26677" t="s">
        <v>25168</v>
      </c>
      <c r="J26677">
        <v>142.58000000000001</v>
      </c>
      <c r="K26677">
        <v>278.58</v>
      </c>
      <c r="L26677">
        <v>190.86</v>
      </c>
      <c r="N26677" t="s">
        <v>21</v>
      </c>
      <c r="O26677" s="2">
        <v>1.0416666666666666E-2</v>
      </c>
      <c r="P26677">
        <v>15</v>
      </c>
    </row>
    <row r="26678" spans="1:16" x14ac:dyDescent="0.25">
      <c r="A26678" t="s">
        <v>27802</v>
      </c>
      <c r="B26678" s="1">
        <v>44436.071689814817</v>
      </c>
      <c r="C26678" s="1">
        <v>44436.082106481481</v>
      </c>
      <c r="D26678" t="s">
        <v>2409</v>
      </c>
      <c r="E26678" t="s">
        <v>17</v>
      </c>
      <c r="F26678" t="s">
        <v>59</v>
      </c>
      <c r="G26678" t="s">
        <v>60</v>
      </c>
      <c r="H26678">
        <v>702927004</v>
      </c>
      <c r="I26678" t="s">
        <v>61</v>
      </c>
      <c r="J26678">
        <v>142.58000000000001</v>
      </c>
      <c r="K26678">
        <v>142.58000000000001</v>
      </c>
      <c r="L26678">
        <v>0</v>
      </c>
      <c r="N26678" t="s">
        <v>21</v>
      </c>
      <c r="O26678" s="2">
        <v>1.0416666666666666E-2</v>
      </c>
      <c r="P26678">
        <v>15</v>
      </c>
    </row>
    <row r="26679" spans="1:16" x14ac:dyDescent="0.25">
      <c r="A26679" t="s">
        <v>27803</v>
      </c>
      <c r="B26679" s="1">
        <v>44436.14603009259</v>
      </c>
      <c r="C26679" s="1">
        <v>44436.156446759262</v>
      </c>
      <c r="D26679" t="s">
        <v>1306</v>
      </c>
      <c r="E26679" t="s">
        <v>17</v>
      </c>
      <c r="F26679" t="s">
        <v>18</v>
      </c>
      <c r="G26679" t="s">
        <v>19</v>
      </c>
      <c r="H26679">
        <v>390906007</v>
      </c>
      <c r="I26679" t="s">
        <v>37</v>
      </c>
      <c r="J26679">
        <v>85.55</v>
      </c>
      <c r="K26679">
        <v>234.72</v>
      </c>
      <c r="L26679">
        <v>0</v>
      </c>
      <c r="M26679">
        <v>55822004</v>
      </c>
      <c r="N26679" t="s">
        <v>38</v>
      </c>
      <c r="O26679" s="2">
        <v>1.0416666666666666E-2</v>
      </c>
      <c r="P26679">
        <v>15</v>
      </c>
    </row>
    <row r="26680" spans="1:16" x14ac:dyDescent="0.25">
      <c r="A26680" t="s">
        <v>27804</v>
      </c>
      <c r="B26680" s="1">
        <v>44436.180902777778</v>
      </c>
      <c r="C26680" s="1">
        <v>44436.191319444442</v>
      </c>
      <c r="D26680" t="s">
        <v>399</v>
      </c>
      <c r="E26680" t="s">
        <v>17</v>
      </c>
      <c r="F26680" t="s">
        <v>18</v>
      </c>
      <c r="G26680" t="s">
        <v>19</v>
      </c>
      <c r="H26680">
        <v>448337001</v>
      </c>
      <c r="I26680" t="s">
        <v>336</v>
      </c>
      <c r="J26680">
        <v>142.58000000000001</v>
      </c>
      <c r="K26680">
        <v>142.58000000000001</v>
      </c>
      <c r="L26680">
        <v>0</v>
      </c>
      <c r="M26680">
        <v>88805009</v>
      </c>
      <c r="N26680" t="s">
        <v>298</v>
      </c>
      <c r="O26680" s="2">
        <v>1.0416666666666666E-2</v>
      </c>
      <c r="P26680">
        <v>15</v>
      </c>
    </row>
    <row r="26681" spans="1:16" x14ac:dyDescent="0.25">
      <c r="A26681" t="s">
        <v>27805</v>
      </c>
      <c r="B26681" s="1">
        <v>44436.383449074077</v>
      </c>
      <c r="C26681" s="1">
        <v>44436.393865740742</v>
      </c>
      <c r="D26681" t="s">
        <v>4819</v>
      </c>
      <c r="E26681" t="s">
        <v>17</v>
      </c>
      <c r="F26681" t="s">
        <v>56</v>
      </c>
      <c r="G26681" t="s">
        <v>19</v>
      </c>
      <c r="H26681">
        <v>448337001</v>
      </c>
      <c r="I26681" t="s">
        <v>336</v>
      </c>
      <c r="J26681">
        <v>142.58000000000001</v>
      </c>
      <c r="K26681">
        <v>142.58000000000001</v>
      </c>
      <c r="L26681">
        <v>40.450000000000003</v>
      </c>
      <c r="M26681">
        <v>88805009</v>
      </c>
      <c r="N26681" t="s">
        <v>298</v>
      </c>
      <c r="O26681" s="2">
        <v>1.0416666666666666E-2</v>
      </c>
      <c r="P26681">
        <v>15</v>
      </c>
    </row>
    <row r="26682" spans="1:16" x14ac:dyDescent="0.25">
      <c r="A26682" t="s">
        <v>27806</v>
      </c>
      <c r="B26682" s="1">
        <v>44436.492210648146</v>
      </c>
      <c r="C26682" s="1">
        <v>44436.502627314818</v>
      </c>
      <c r="D26682" t="s">
        <v>334</v>
      </c>
      <c r="E26682" t="s">
        <v>17</v>
      </c>
      <c r="F26682" t="s">
        <v>18</v>
      </c>
      <c r="G26682" t="s">
        <v>19</v>
      </c>
      <c r="H26682">
        <v>390906007</v>
      </c>
      <c r="I26682" t="s">
        <v>37</v>
      </c>
      <c r="J26682">
        <v>85.55</v>
      </c>
      <c r="K26682">
        <v>234.72</v>
      </c>
      <c r="L26682">
        <v>0</v>
      </c>
      <c r="M26682">
        <v>55822004</v>
      </c>
      <c r="N26682" t="s">
        <v>38</v>
      </c>
      <c r="O26682" s="2">
        <v>1.0416666666666666E-2</v>
      </c>
      <c r="P26682">
        <v>15</v>
      </c>
    </row>
    <row r="26683" spans="1:16" x14ac:dyDescent="0.25">
      <c r="A26683" t="s">
        <v>27807</v>
      </c>
      <c r="B26683" s="1">
        <v>44436.563935185186</v>
      </c>
      <c r="C26683" s="1">
        <v>44436.57435185185</v>
      </c>
      <c r="D26683" t="s">
        <v>790</v>
      </c>
      <c r="E26683" t="s">
        <v>17</v>
      </c>
      <c r="F26683" t="s">
        <v>56</v>
      </c>
      <c r="G26683" t="s">
        <v>32</v>
      </c>
      <c r="H26683">
        <v>162673000</v>
      </c>
      <c r="I26683" t="s">
        <v>33</v>
      </c>
      <c r="J26683">
        <v>136.80000000000001</v>
      </c>
      <c r="K26683">
        <v>1540.08</v>
      </c>
      <c r="L26683">
        <v>1463.08</v>
      </c>
      <c r="N26683" t="s">
        <v>21</v>
      </c>
      <c r="O26683" s="2">
        <v>1.0416666666666666E-2</v>
      </c>
      <c r="P26683">
        <v>15</v>
      </c>
    </row>
    <row r="26684" spans="1:16" x14ac:dyDescent="0.25">
      <c r="A26684" t="s">
        <v>27808</v>
      </c>
      <c r="B26684" s="1">
        <v>44436.627199074072</v>
      </c>
      <c r="C26684" s="1">
        <v>44436.637615740743</v>
      </c>
      <c r="D26684" t="s">
        <v>1359</v>
      </c>
      <c r="E26684" t="s">
        <v>17</v>
      </c>
      <c r="F26684" t="s">
        <v>110</v>
      </c>
      <c r="G26684" t="s">
        <v>24</v>
      </c>
      <c r="H26684">
        <v>33879002</v>
      </c>
      <c r="I26684" t="s">
        <v>25168</v>
      </c>
      <c r="J26684">
        <v>142.58000000000001</v>
      </c>
      <c r="K26684">
        <v>278.58</v>
      </c>
      <c r="L26684">
        <v>152.69</v>
      </c>
      <c r="N26684" t="s">
        <v>21</v>
      </c>
      <c r="O26684" s="2">
        <v>1.0416666666666666E-2</v>
      </c>
      <c r="P26684">
        <v>15</v>
      </c>
    </row>
    <row r="26685" spans="1:16" x14ac:dyDescent="0.25">
      <c r="A26685" t="s">
        <v>27809</v>
      </c>
      <c r="B26685" s="1">
        <v>44436.695162037038</v>
      </c>
      <c r="C26685" s="1">
        <v>44436.790995370371</v>
      </c>
      <c r="D26685" t="s">
        <v>295</v>
      </c>
      <c r="E26685" t="s">
        <v>17</v>
      </c>
      <c r="F26685" t="s">
        <v>28</v>
      </c>
      <c r="G26685" t="s">
        <v>19</v>
      </c>
      <c r="H26685">
        <v>185347001</v>
      </c>
      <c r="I26685" t="s">
        <v>20</v>
      </c>
      <c r="J26685">
        <v>85.55</v>
      </c>
      <c r="K26685">
        <v>978.17</v>
      </c>
      <c r="L26685">
        <v>726.29</v>
      </c>
      <c r="N26685" t="s">
        <v>21</v>
      </c>
      <c r="O26685" s="2">
        <v>9.583333333333334E-2</v>
      </c>
      <c r="P26685">
        <v>18</v>
      </c>
    </row>
    <row r="26686" spans="1:16" x14ac:dyDescent="0.25">
      <c r="A26686" t="s">
        <v>27810</v>
      </c>
      <c r="B26686" s="1">
        <v>44436.858171296299</v>
      </c>
      <c r="C26686" s="1">
        <v>44436.868587962963</v>
      </c>
      <c r="D26686" t="s">
        <v>164</v>
      </c>
      <c r="E26686" t="s">
        <v>17</v>
      </c>
      <c r="F26686" t="s">
        <v>28</v>
      </c>
      <c r="G26686" t="s">
        <v>24</v>
      </c>
      <c r="H26686">
        <v>33879002</v>
      </c>
      <c r="I26686" t="s">
        <v>25168</v>
      </c>
      <c r="J26686">
        <v>142.58000000000001</v>
      </c>
      <c r="K26686">
        <v>278.58</v>
      </c>
      <c r="L26686">
        <v>190.86</v>
      </c>
      <c r="N26686" t="s">
        <v>21</v>
      </c>
      <c r="O26686" s="2">
        <v>1.0416666666666666E-2</v>
      </c>
      <c r="P26686">
        <v>15</v>
      </c>
    </row>
    <row r="26687" spans="1:16" x14ac:dyDescent="0.25">
      <c r="A26687" t="s">
        <v>27811</v>
      </c>
      <c r="B26687" s="1">
        <v>44436.887025462966</v>
      </c>
      <c r="C26687" s="1">
        <v>44436.89744212963</v>
      </c>
      <c r="D26687" t="s">
        <v>19637</v>
      </c>
      <c r="E26687" t="s">
        <v>17</v>
      </c>
      <c r="F26687" t="s">
        <v>45</v>
      </c>
      <c r="G26687" t="s">
        <v>24</v>
      </c>
      <c r="H26687">
        <v>185349003</v>
      </c>
      <c r="I26687" t="s">
        <v>29</v>
      </c>
      <c r="J26687">
        <v>85.55</v>
      </c>
      <c r="K26687">
        <v>221.55</v>
      </c>
      <c r="L26687">
        <v>153.47</v>
      </c>
      <c r="N26687" t="s">
        <v>21</v>
      </c>
      <c r="O26687" s="2">
        <v>1.0416666666666666E-2</v>
      </c>
      <c r="P26687">
        <v>15</v>
      </c>
    </row>
    <row r="26688" spans="1:16" x14ac:dyDescent="0.25">
      <c r="A26688" t="s">
        <v>27812</v>
      </c>
      <c r="B26688" s="1">
        <v>44437.180902777778</v>
      </c>
      <c r="C26688" s="1">
        <v>44437.191319444442</v>
      </c>
      <c r="D26688" t="s">
        <v>399</v>
      </c>
      <c r="E26688" t="s">
        <v>17</v>
      </c>
      <c r="F26688" t="s">
        <v>18</v>
      </c>
      <c r="G26688" t="s">
        <v>19</v>
      </c>
      <c r="H26688">
        <v>448337001</v>
      </c>
      <c r="I26688" t="s">
        <v>336</v>
      </c>
      <c r="J26688">
        <v>142.58000000000001</v>
      </c>
      <c r="K26688">
        <v>142.58000000000001</v>
      </c>
      <c r="L26688">
        <v>0</v>
      </c>
      <c r="M26688">
        <v>88805009</v>
      </c>
      <c r="N26688" t="s">
        <v>298</v>
      </c>
      <c r="O26688" s="2">
        <v>1.0416666666666666E-2</v>
      </c>
      <c r="P26688">
        <v>15</v>
      </c>
    </row>
    <row r="26689" spans="1:16" x14ac:dyDescent="0.25">
      <c r="A26689" t="s">
        <v>27813</v>
      </c>
      <c r="B26689" s="1">
        <v>44437.299386574072</v>
      </c>
      <c r="C26689" s="1">
        <v>44437.341053240743</v>
      </c>
      <c r="D26689" t="s">
        <v>121</v>
      </c>
      <c r="E26689" t="s">
        <v>17</v>
      </c>
      <c r="F26689" t="s">
        <v>28</v>
      </c>
      <c r="G26689" t="s">
        <v>132</v>
      </c>
      <c r="H26689">
        <v>50849002</v>
      </c>
      <c r="I26689" t="s">
        <v>133</v>
      </c>
      <c r="J26689">
        <v>146.18</v>
      </c>
      <c r="K26689">
        <v>146.18</v>
      </c>
      <c r="L26689">
        <v>84.94</v>
      </c>
      <c r="N26689" t="s">
        <v>21</v>
      </c>
      <c r="O26689" s="2">
        <v>4.1666666666666664E-2</v>
      </c>
      <c r="P26689">
        <v>0</v>
      </c>
    </row>
    <row r="26690" spans="1:16" x14ac:dyDescent="0.25">
      <c r="A26690" t="s">
        <v>27814</v>
      </c>
      <c r="B26690" s="1">
        <v>44437.573784722219</v>
      </c>
      <c r="C26690" s="1">
        <v>44437.672395833331</v>
      </c>
      <c r="D26690" t="s">
        <v>116</v>
      </c>
      <c r="E26690" t="s">
        <v>17</v>
      </c>
      <c r="F26690" t="s">
        <v>18</v>
      </c>
      <c r="G26690" t="s">
        <v>19</v>
      </c>
      <c r="H26690">
        <v>185347001</v>
      </c>
      <c r="I26690" t="s">
        <v>20</v>
      </c>
      <c r="J26690">
        <v>85.55</v>
      </c>
      <c r="K26690">
        <v>1295.53</v>
      </c>
      <c r="L26690">
        <v>0</v>
      </c>
      <c r="N26690" t="s">
        <v>21</v>
      </c>
      <c r="O26690" s="2">
        <v>9.8611111111111108E-2</v>
      </c>
      <c r="P26690">
        <v>22</v>
      </c>
    </row>
    <row r="26691" spans="1:16" x14ac:dyDescent="0.25">
      <c r="A26691" t="s">
        <v>27815</v>
      </c>
      <c r="B26691" s="1">
        <v>44437.582118055558</v>
      </c>
      <c r="C26691" s="1">
        <v>44437.592534722222</v>
      </c>
      <c r="D26691" t="s">
        <v>3299</v>
      </c>
      <c r="E26691" t="s">
        <v>17</v>
      </c>
      <c r="F26691" t="s">
        <v>18</v>
      </c>
      <c r="G26691" t="s">
        <v>32</v>
      </c>
      <c r="H26691">
        <v>162673000</v>
      </c>
      <c r="I26691" t="s">
        <v>33</v>
      </c>
      <c r="J26691">
        <v>136.80000000000001</v>
      </c>
      <c r="K26691">
        <v>778.78</v>
      </c>
      <c r="L26691">
        <v>0</v>
      </c>
      <c r="N26691" t="s">
        <v>21</v>
      </c>
      <c r="O26691" s="2">
        <v>1.0416666666666666E-2</v>
      </c>
      <c r="P26691">
        <v>15</v>
      </c>
    </row>
    <row r="26692" spans="1:16" x14ac:dyDescent="0.25">
      <c r="A26692" t="s">
        <v>27816</v>
      </c>
      <c r="B26692" s="1">
        <v>44437.721805555557</v>
      </c>
      <c r="C26692" s="1">
        <v>44437.734918981485</v>
      </c>
      <c r="D26692" t="s">
        <v>1517</v>
      </c>
      <c r="E26692" t="s">
        <v>17</v>
      </c>
      <c r="F26692" t="s">
        <v>110</v>
      </c>
      <c r="G26692" t="s">
        <v>24</v>
      </c>
      <c r="H26692">
        <v>698314001</v>
      </c>
      <c r="I26692" t="s">
        <v>97</v>
      </c>
      <c r="J26692">
        <v>142.58000000000001</v>
      </c>
      <c r="K26692">
        <v>2604.14</v>
      </c>
      <c r="L26692">
        <v>1165.6099999999999</v>
      </c>
      <c r="N26692" t="s">
        <v>21</v>
      </c>
      <c r="O26692" s="2">
        <v>1.3113425925925926E-2</v>
      </c>
      <c r="P26692">
        <v>18</v>
      </c>
    </row>
    <row r="26693" spans="1:16" x14ac:dyDescent="0.25">
      <c r="A26693" t="s">
        <v>27817</v>
      </c>
      <c r="B26693" s="1">
        <v>44438.180902777778</v>
      </c>
      <c r="C26693" s="1">
        <v>44438.191319444442</v>
      </c>
      <c r="D26693" t="s">
        <v>399</v>
      </c>
      <c r="E26693" t="s">
        <v>17</v>
      </c>
      <c r="F26693" t="s">
        <v>18</v>
      </c>
      <c r="G26693" t="s">
        <v>19</v>
      </c>
      <c r="H26693">
        <v>448337001</v>
      </c>
      <c r="I26693" t="s">
        <v>336</v>
      </c>
      <c r="J26693">
        <v>142.58000000000001</v>
      </c>
      <c r="K26693">
        <v>142.58000000000001</v>
      </c>
      <c r="L26693">
        <v>0</v>
      </c>
      <c r="M26693">
        <v>88805009</v>
      </c>
      <c r="N26693" t="s">
        <v>298</v>
      </c>
      <c r="O26693" s="2">
        <v>1.0416666666666666E-2</v>
      </c>
      <c r="P26693">
        <v>15</v>
      </c>
    </row>
    <row r="26694" spans="1:16" x14ac:dyDescent="0.25">
      <c r="A26694" t="s">
        <v>27818</v>
      </c>
      <c r="B26694" s="1">
        <v>44438.352685185186</v>
      </c>
      <c r="C26694" s="1">
        <v>44438.36310185185</v>
      </c>
      <c r="D26694" t="s">
        <v>1420</v>
      </c>
      <c r="E26694" t="s">
        <v>17</v>
      </c>
      <c r="F26694" t="s">
        <v>85</v>
      </c>
      <c r="G26694" t="s">
        <v>60</v>
      </c>
      <c r="H26694">
        <v>702927004</v>
      </c>
      <c r="I26694" t="s">
        <v>61</v>
      </c>
      <c r="J26694">
        <v>142.58000000000001</v>
      </c>
      <c r="K26694">
        <v>278.58</v>
      </c>
      <c r="L26694">
        <v>0</v>
      </c>
      <c r="N26694" t="s">
        <v>21</v>
      </c>
      <c r="O26694" s="2">
        <v>1.0416666666666666E-2</v>
      </c>
      <c r="P26694">
        <v>15</v>
      </c>
    </row>
    <row r="26695" spans="1:16" x14ac:dyDescent="0.25">
      <c r="A26695" t="s">
        <v>27819</v>
      </c>
      <c r="B26695" s="1">
        <v>44438.383449074077</v>
      </c>
      <c r="C26695" s="1">
        <v>44438.393865740742</v>
      </c>
      <c r="D26695" t="s">
        <v>4819</v>
      </c>
      <c r="E26695" t="s">
        <v>17</v>
      </c>
      <c r="F26695" t="s">
        <v>56</v>
      </c>
      <c r="G26695" t="s">
        <v>19</v>
      </c>
      <c r="H26695">
        <v>448337001</v>
      </c>
      <c r="I26695" t="s">
        <v>336</v>
      </c>
      <c r="J26695">
        <v>142.58000000000001</v>
      </c>
      <c r="K26695">
        <v>142.58000000000001</v>
      </c>
      <c r="L26695">
        <v>40.450000000000003</v>
      </c>
      <c r="M26695">
        <v>88805009</v>
      </c>
      <c r="N26695" t="s">
        <v>298</v>
      </c>
      <c r="O26695" s="2">
        <v>1.0416666666666666E-2</v>
      </c>
      <c r="P26695">
        <v>15</v>
      </c>
    </row>
    <row r="26696" spans="1:16" x14ac:dyDescent="0.25">
      <c r="A26696" t="s">
        <v>27820</v>
      </c>
      <c r="B26696" s="1">
        <v>44438.574467592596</v>
      </c>
      <c r="C26696" s="1">
        <v>44438.58488425926</v>
      </c>
      <c r="D26696" t="s">
        <v>1932</v>
      </c>
      <c r="E26696" t="s">
        <v>17</v>
      </c>
      <c r="F26696" t="s">
        <v>45</v>
      </c>
      <c r="G26696" t="s">
        <v>19</v>
      </c>
      <c r="H26696">
        <v>185345009</v>
      </c>
      <c r="I26696" t="s">
        <v>79</v>
      </c>
      <c r="J26696">
        <v>85.55</v>
      </c>
      <c r="K26696">
        <v>85.55</v>
      </c>
      <c r="L26696">
        <v>24.27</v>
      </c>
      <c r="M26696">
        <v>195662009</v>
      </c>
      <c r="N26696" t="s">
        <v>448</v>
      </c>
      <c r="O26696" s="2">
        <v>1.0416666666666666E-2</v>
      </c>
      <c r="P26696">
        <v>15</v>
      </c>
    </row>
    <row r="26697" spans="1:16" x14ac:dyDescent="0.25">
      <c r="A26697" t="s">
        <v>27821</v>
      </c>
      <c r="B26697" s="1">
        <v>44438.986886574072</v>
      </c>
      <c r="C26697" s="1">
        <v>44439.10355324074</v>
      </c>
      <c r="D26697" t="s">
        <v>121</v>
      </c>
      <c r="E26697" t="s">
        <v>17</v>
      </c>
      <c r="F26697" t="s">
        <v>28</v>
      </c>
      <c r="G26697" t="s">
        <v>19</v>
      </c>
      <c r="H26697">
        <v>185347001</v>
      </c>
      <c r="I26697" t="s">
        <v>20</v>
      </c>
      <c r="J26697">
        <v>85.55</v>
      </c>
      <c r="K26697">
        <v>1153.43</v>
      </c>
      <c r="L26697">
        <v>867.2</v>
      </c>
      <c r="N26697" t="s">
        <v>21</v>
      </c>
      <c r="O26697" s="2">
        <v>0.11666666666666667</v>
      </c>
      <c r="P26697">
        <v>48</v>
      </c>
    </row>
    <row r="26698" spans="1:16" x14ac:dyDescent="0.25">
      <c r="A26698" t="s">
        <v>27822</v>
      </c>
      <c r="B26698" s="1">
        <v>44439.002800925926</v>
      </c>
      <c r="C26698" s="1">
        <v>44439.01321759259</v>
      </c>
      <c r="D26698" t="s">
        <v>351</v>
      </c>
      <c r="E26698" t="s">
        <v>17</v>
      </c>
      <c r="F26698" t="s">
        <v>28</v>
      </c>
      <c r="G26698" t="s">
        <v>60</v>
      </c>
      <c r="H26698">
        <v>702927004</v>
      </c>
      <c r="I26698" t="s">
        <v>61</v>
      </c>
      <c r="J26698">
        <v>142.58000000000001</v>
      </c>
      <c r="K26698">
        <v>142.58000000000001</v>
      </c>
      <c r="L26698">
        <v>82.06</v>
      </c>
      <c r="N26698" t="s">
        <v>21</v>
      </c>
      <c r="O26698" s="2">
        <v>1.0416666666666666E-2</v>
      </c>
      <c r="P26698">
        <v>15</v>
      </c>
    </row>
    <row r="26699" spans="1:16" x14ac:dyDescent="0.25">
      <c r="A26699" t="s">
        <v>27823</v>
      </c>
      <c r="B26699" s="1">
        <v>44439.209965277776</v>
      </c>
      <c r="C26699" s="1">
        <v>44439.220381944448</v>
      </c>
      <c r="D26699" t="s">
        <v>2654</v>
      </c>
      <c r="E26699" t="s">
        <v>17</v>
      </c>
      <c r="F26699" t="s">
        <v>85</v>
      </c>
      <c r="G26699" t="s">
        <v>19</v>
      </c>
      <c r="H26699">
        <v>390906007</v>
      </c>
      <c r="I26699" t="s">
        <v>37</v>
      </c>
      <c r="J26699">
        <v>85.55</v>
      </c>
      <c r="K26699">
        <v>234.72</v>
      </c>
      <c r="L26699">
        <v>0</v>
      </c>
      <c r="M26699">
        <v>55822004</v>
      </c>
      <c r="N26699" t="s">
        <v>38</v>
      </c>
      <c r="O26699" s="2">
        <v>1.0416666666666666E-2</v>
      </c>
      <c r="P26699">
        <v>15</v>
      </c>
    </row>
    <row r="26700" spans="1:16" x14ac:dyDescent="0.25">
      <c r="A26700" t="s">
        <v>27824</v>
      </c>
      <c r="B26700" s="1">
        <v>44439.790995370371</v>
      </c>
      <c r="C26700" s="1">
        <v>44439.913912037038</v>
      </c>
      <c r="D26700" t="s">
        <v>295</v>
      </c>
      <c r="E26700" t="s">
        <v>17</v>
      </c>
      <c r="F26700" t="s">
        <v>28</v>
      </c>
      <c r="G26700" t="s">
        <v>19</v>
      </c>
      <c r="H26700">
        <v>185347001</v>
      </c>
      <c r="I26700" t="s">
        <v>20</v>
      </c>
      <c r="J26700">
        <v>85.55</v>
      </c>
      <c r="K26700">
        <v>975.6</v>
      </c>
      <c r="L26700">
        <v>724.42</v>
      </c>
      <c r="N26700" t="s">
        <v>21</v>
      </c>
      <c r="O26700" s="2">
        <v>0.12291666666666666</v>
      </c>
      <c r="P26700">
        <v>57</v>
      </c>
    </row>
    <row r="26701" spans="1:16" x14ac:dyDescent="0.25">
      <c r="A26701" t="s">
        <v>27825</v>
      </c>
      <c r="B26701" s="1">
        <v>44439.847800925927</v>
      </c>
      <c r="C26701" s="1">
        <v>44439.858217592591</v>
      </c>
      <c r="D26701" t="s">
        <v>5302</v>
      </c>
      <c r="E26701" t="s">
        <v>17</v>
      </c>
      <c r="F26701" t="s">
        <v>28</v>
      </c>
      <c r="G26701" t="s">
        <v>60</v>
      </c>
      <c r="H26701">
        <v>702927004</v>
      </c>
      <c r="I26701" t="s">
        <v>61</v>
      </c>
      <c r="J26701">
        <v>142.58000000000001</v>
      </c>
      <c r="K26701">
        <v>13113.34</v>
      </c>
      <c r="L26701">
        <v>10458.67</v>
      </c>
      <c r="N26701" t="s">
        <v>21</v>
      </c>
      <c r="O26701" s="2">
        <v>1.0416666666666666E-2</v>
      </c>
      <c r="P26701">
        <v>15</v>
      </c>
    </row>
    <row r="26702" spans="1:16" x14ac:dyDescent="0.25">
      <c r="A26702" t="s">
        <v>27826</v>
      </c>
      <c r="B26702" s="1">
        <v>44440.012337962966</v>
      </c>
      <c r="C26702" s="1">
        <v>44440.02275462963</v>
      </c>
      <c r="D26702" t="s">
        <v>1325</v>
      </c>
      <c r="E26702" t="s">
        <v>17</v>
      </c>
      <c r="F26702" t="s">
        <v>28</v>
      </c>
      <c r="G26702" t="s">
        <v>19</v>
      </c>
      <c r="H26702">
        <v>390906007</v>
      </c>
      <c r="I26702" t="s">
        <v>37</v>
      </c>
      <c r="J26702">
        <v>85.55</v>
      </c>
      <c r="K26702">
        <v>234.72</v>
      </c>
      <c r="L26702">
        <v>155.77000000000001</v>
      </c>
      <c r="M26702">
        <v>55822004</v>
      </c>
      <c r="N26702" t="s">
        <v>38</v>
      </c>
      <c r="O26702" s="2">
        <v>1.0416666666666666E-2</v>
      </c>
      <c r="P26702">
        <v>15</v>
      </c>
    </row>
    <row r="26703" spans="1:16" x14ac:dyDescent="0.25">
      <c r="A26703" t="s">
        <v>27827</v>
      </c>
      <c r="B26703" s="1">
        <v>44440.058981481481</v>
      </c>
      <c r="C26703" s="1">
        <v>44440.069398148145</v>
      </c>
      <c r="D26703" t="s">
        <v>1238</v>
      </c>
      <c r="E26703" t="s">
        <v>17</v>
      </c>
      <c r="F26703" t="s">
        <v>36</v>
      </c>
      <c r="G26703" t="s">
        <v>19</v>
      </c>
      <c r="H26703">
        <v>390906007</v>
      </c>
      <c r="I26703" t="s">
        <v>37</v>
      </c>
      <c r="J26703">
        <v>85.55</v>
      </c>
      <c r="K26703">
        <v>234.72</v>
      </c>
      <c r="L26703">
        <v>0</v>
      </c>
      <c r="M26703">
        <v>55822004</v>
      </c>
      <c r="N26703" t="s">
        <v>38</v>
      </c>
      <c r="O26703" s="2">
        <v>1.0416666666666666E-2</v>
      </c>
      <c r="P26703">
        <v>15</v>
      </c>
    </row>
    <row r="26704" spans="1:16" x14ac:dyDescent="0.25">
      <c r="A26704" t="s">
        <v>27828</v>
      </c>
      <c r="B26704" s="1">
        <v>44440.133969907409</v>
      </c>
      <c r="C26704" s="1">
        <v>44440.144386574073</v>
      </c>
      <c r="D26704" t="s">
        <v>2496</v>
      </c>
      <c r="E26704" t="s">
        <v>17</v>
      </c>
      <c r="F26704" t="s">
        <v>36</v>
      </c>
      <c r="G26704" t="s">
        <v>24</v>
      </c>
      <c r="H26704">
        <v>33879002</v>
      </c>
      <c r="I26704" t="s">
        <v>25168</v>
      </c>
      <c r="J26704">
        <v>142.58000000000001</v>
      </c>
      <c r="K26704">
        <v>278.58</v>
      </c>
      <c r="L26704">
        <v>0</v>
      </c>
      <c r="N26704" t="s">
        <v>21</v>
      </c>
      <c r="O26704" s="2">
        <v>1.0416666666666666E-2</v>
      </c>
      <c r="P26704">
        <v>15</v>
      </c>
    </row>
    <row r="26705" spans="1:16" x14ac:dyDescent="0.25">
      <c r="A26705" t="s">
        <v>27829</v>
      </c>
      <c r="B26705" s="1">
        <v>44440.180902777778</v>
      </c>
      <c r="C26705" s="1">
        <v>44440.191319444442</v>
      </c>
      <c r="D26705" t="s">
        <v>399</v>
      </c>
      <c r="E26705" t="s">
        <v>17</v>
      </c>
      <c r="F26705" t="s">
        <v>18</v>
      </c>
      <c r="G26705" t="s">
        <v>19</v>
      </c>
      <c r="H26705">
        <v>448337001</v>
      </c>
      <c r="I26705" t="s">
        <v>336</v>
      </c>
      <c r="J26705">
        <v>142.58000000000001</v>
      </c>
      <c r="K26705">
        <v>142.58000000000001</v>
      </c>
      <c r="L26705">
        <v>0</v>
      </c>
      <c r="M26705">
        <v>88805009</v>
      </c>
      <c r="N26705" t="s">
        <v>298</v>
      </c>
      <c r="O26705" s="2">
        <v>1.0416666666666666E-2</v>
      </c>
      <c r="P26705">
        <v>15</v>
      </c>
    </row>
    <row r="26706" spans="1:16" x14ac:dyDescent="0.25">
      <c r="A26706" t="s">
        <v>27830</v>
      </c>
      <c r="B26706" s="1">
        <v>44440.232928240737</v>
      </c>
      <c r="C26706" s="1">
        <v>44440.243344907409</v>
      </c>
      <c r="D26706" t="s">
        <v>1009</v>
      </c>
      <c r="E26706" t="s">
        <v>17</v>
      </c>
      <c r="F26706" t="s">
        <v>45</v>
      </c>
      <c r="G26706" t="s">
        <v>24</v>
      </c>
      <c r="H26706">
        <v>698314001</v>
      </c>
      <c r="I26706" t="s">
        <v>97</v>
      </c>
      <c r="J26706">
        <v>142.58000000000001</v>
      </c>
      <c r="K26706">
        <v>682.25</v>
      </c>
      <c r="L26706">
        <v>534.14</v>
      </c>
      <c r="N26706" t="s">
        <v>21</v>
      </c>
      <c r="O26706" s="2">
        <v>1.0416666666666666E-2</v>
      </c>
      <c r="P26706">
        <v>15</v>
      </c>
    </row>
    <row r="26707" spans="1:16" x14ac:dyDescent="0.25">
      <c r="A26707" t="s">
        <v>27831</v>
      </c>
      <c r="B26707" s="1">
        <v>44440.391215277778</v>
      </c>
      <c r="C26707" s="1">
        <v>44440.401631944442</v>
      </c>
      <c r="D26707" t="s">
        <v>1076</v>
      </c>
      <c r="E26707" t="s">
        <v>17</v>
      </c>
      <c r="F26707" t="s">
        <v>18</v>
      </c>
      <c r="G26707" t="s">
        <v>24</v>
      </c>
      <c r="H26707">
        <v>698314001</v>
      </c>
      <c r="I26707" t="s">
        <v>97</v>
      </c>
      <c r="J26707">
        <v>142.58000000000001</v>
      </c>
      <c r="K26707">
        <v>2480.79</v>
      </c>
      <c r="L26707">
        <v>0</v>
      </c>
      <c r="N26707" t="s">
        <v>21</v>
      </c>
      <c r="O26707" s="2">
        <v>1.0416666666666666E-2</v>
      </c>
      <c r="P26707">
        <v>15</v>
      </c>
    </row>
    <row r="26708" spans="1:16" x14ac:dyDescent="0.25">
      <c r="A26708" t="s">
        <v>27832</v>
      </c>
      <c r="B26708" s="1">
        <v>44440.391215277778</v>
      </c>
      <c r="C26708" s="1">
        <v>44440.401631944442</v>
      </c>
      <c r="D26708" t="s">
        <v>1076</v>
      </c>
      <c r="E26708" t="s">
        <v>17</v>
      </c>
      <c r="F26708" t="s">
        <v>18</v>
      </c>
      <c r="G26708" t="s">
        <v>24</v>
      </c>
      <c r="H26708">
        <v>185349003</v>
      </c>
      <c r="I26708" t="s">
        <v>29</v>
      </c>
      <c r="J26708">
        <v>85.55</v>
      </c>
      <c r="K26708">
        <v>85.55</v>
      </c>
      <c r="L26708">
        <v>0</v>
      </c>
      <c r="N26708" t="s">
        <v>21</v>
      </c>
      <c r="O26708" s="2">
        <v>1.0416666666666666E-2</v>
      </c>
      <c r="P26708">
        <v>15</v>
      </c>
    </row>
    <row r="26709" spans="1:16" x14ac:dyDescent="0.25">
      <c r="A26709" t="s">
        <v>27833</v>
      </c>
      <c r="B26709" s="1">
        <v>44440.433622685188</v>
      </c>
      <c r="C26709" s="1">
        <v>44440.444039351853</v>
      </c>
      <c r="D26709" t="s">
        <v>194</v>
      </c>
      <c r="E26709" t="s">
        <v>17</v>
      </c>
      <c r="F26709" t="s">
        <v>28</v>
      </c>
      <c r="G26709" t="s">
        <v>24</v>
      </c>
      <c r="H26709">
        <v>185349003</v>
      </c>
      <c r="I26709" t="s">
        <v>29</v>
      </c>
      <c r="J26709">
        <v>85.55</v>
      </c>
      <c r="K26709">
        <v>241.4</v>
      </c>
      <c r="L26709">
        <v>129.11000000000001</v>
      </c>
      <c r="N26709" t="s">
        <v>21</v>
      </c>
      <c r="O26709" s="2">
        <v>1.0416666666666666E-2</v>
      </c>
      <c r="P26709">
        <v>15</v>
      </c>
    </row>
    <row r="26710" spans="1:16" x14ac:dyDescent="0.25">
      <c r="A26710" t="s">
        <v>27834</v>
      </c>
      <c r="B26710" s="1">
        <v>44440.501643518517</v>
      </c>
      <c r="C26710" s="1">
        <v>44440.512060185189</v>
      </c>
      <c r="D26710" t="s">
        <v>2149</v>
      </c>
      <c r="E26710" t="s">
        <v>17</v>
      </c>
      <c r="F26710" t="s">
        <v>18</v>
      </c>
      <c r="G26710" t="s">
        <v>19</v>
      </c>
      <c r="H26710">
        <v>185345009</v>
      </c>
      <c r="I26710" t="s">
        <v>79</v>
      </c>
      <c r="J26710">
        <v>85.55</v>
      </c>
      <c r="K26710">
        <v>85.55</v>
      </c>
      <c r="L26710">
        <v>0</v>
      </c>
      <c r="M26710">
        <v>444814009</v>
      </c>
      <c r="N26710" t="s">
        <v>100</v>
      </c>
      <c r="O26710" s="2">
        <v>1.0416666666666666E-2</v>
      </c>
      <c r="P26710">
        <v>15</v>
      </c>
    </row>
    <row r="26711" spans="1:16" x14ac:dyDescent="0.25">
      <c r="A26711" t="s">
        <v>27835</v>
      </c>
      <c r="B26711" s="1">
        <v>44440.672395833331</v>
      </c>
      <c r="C26711" s="1">
        <v>44440.82309027778</v>
      </c>
      <c r="D26711" t="s">
        <v>116</v>
      </c>
      <c r="E26711" t="s">
        <v>17</v>
      </c>
      <c r="F26711" t="s">
        <v>18</v>
      </c>
      <c r="G26711" t="s">
        <v>19</v>
      </c>
      <c r="H26711">
        <v>185347001</v>
      </c>
      <c r="I26711" t="s">
        <v>20</v>
      </c>
      <c r="J26711">
        <v>85.55</v>
      </c>
      <c r="K26711">
        <v>1375.27</v>
      </c>
      <c r="L26711">
        <v>0</v>
      </c>
      <c r="N26711" t="s">
        <v>21</v>
      </c>
      <c r="O26711" s="2">
        <v>0.15069444444444444</v>
      </c>
      <c r="P26711">
        <v>37</v>
      </c>
    </row>
    <row r="26712" spans="1:16" x14ac:dyDescent="0.25">
      <c r="A26712" t="s">
        <v>27836</v>
      </c>
      <c r="B26712" s="1">
        <v>44440.790833333333</v>
      </c>
      <c r="C26712" s="1">
        <v>44440.801249999997</v>
      </c>
      <c r="D26712" t="s">
        <v>441</v>
      </c>
      <c r="E26712" t="s">
        <v>17</v>
      </c>
      <c r="F26712" t="s">
        <v>18</v>
      </c>
      <c r="G26712" t="s">
        <v>24</v>
      </c>
      <c r="H26712">
        <v>185349003</v>
      </c>
      <c r="I26712" t="s">
        <v>29</v>
      </c>
      <c r="J26712">
        <v>85.55</v>
      </c>
      <c r="K26712">
        <v>38858.129999999997</v>
      </c>
      <c r="L26712">
        <v>0</v>
      </c>
      <c r="N26712" t="s">
        <v>21</v>
      </c>
      <c r="O26712" s="2">
        <v>1.0416666666666666E-2</v>
      </c>
      <c r="P26712">
        <v>15</v>
      </c>
    </row>
    <row r="26713" spans="1:16" x14ac:dyDescent="0.25">
      <c r="A26713" t="s">
        <v>27837</v>
      </c>
      <c r="B26713" s="1">
        <v>44440.82309027778</v>
      </c>
      <c r="C26713" s="1">
        <v>44440.833506944444</v>
      </c>
      <c r="D26713" t="s">
        <v>116</v>
      </c>
      <c r="E26713" t="s">
        <v>17</v>
      </c>
      <c r="F26713" t="s">
        <v>18</v>
      </c>
      <c r="G26713" t="s">
        <v>19</v>
      </c>
      <c r="H26713">
        <v>185347001</v>
      </c>
      <c r="I26713" t="s">
        <v>20</v>
      </c>
      <c r="J26713">
        <v>85.55</v>
      </c>
      <c r="K26713">
        <v>234.71</v>
      </c>
      <c r="L26713">
        <v>0</v>
      </c>
      <c r="N26713" t="s">
        <v>21</v>
      </c>
      <c r="O26713" s="2">
        <v>1.0416666666666666E-2</v>
      </c>
      <c r="P26713">
        <v>15</v>
      </c>
    </row>
    <row r="26714" spans="1:16" x14ac:dyDescent="0.25">
      <c r="A26714" t="s">
        <v>27838</v>
      </c>
      <c r="B26714" s="1">
        <v>44440.830439814818</v>
      </c>
      <c r="C26714" s="1">
        <v>44440.872106481482</v>
      </c>
      <c r="D26714" t="s">
        <v>635</v>
      </c>
      <c r="E26714" t="s">
        <v>17</v>
      </c>
      <c r="F26714" t="s">
        <v>28</v>
      </c>
      <c r="G26714" t="s">
        <v>132</v>
      </c>
      <c r="H26714">
        <v>50849002</v>
      </c>
      <c r="I26714" t="s">
        <v>133</v>
      </c>
      <c r="J26714">
        <v>146.18</v>
      </c>
      <c r="K26714">
        <v>146.18</v>
      </c>
      <c r="L26714">
        <v>84.94</v>
      </c>
      <c r="N26714" t="s">
        <v>21</v>
      </c>
      <c r="O26714" s="2">
        <v>4.1666666666666664E-2</v>
      </c>
      <c r="P26714">
        <v>0</v>
      </c>
    </row>
    <row r="26715" spans="1:16" x14ac:dyDescent="0.25">
      <c r="A26715" t="s">
        <v>27839</v>
      </c>
      <c r="B26715" s="1">
        <v>44441.088020833333</v>
      </c>
      <c r="C26715" s="1">
        <v>44441.098437499997</v>
      </c>
      <c r="D26715" t="s">
        <v>4761</v>
      </c>
      <c r="E26715" t="s">
        <v>17</v>
      </c>
      <c r="F26715" t="s">
        <v>110</v>
      </c>
      <c r="G26715" t="s">
        <v>24</v>
      </c>
      <c r="H26715">
        <v>33879002</v>
      </c>
      <c r="I26715" t="s">
        <v>25168</v>
      </c>
      <c r="J26715">
        <v>142.58000000000001</v>
      </c>
      <c r="K26715">
        <v>278.58</v>
      </c>
      <c r="L26715">
        <v>0</v>
      </c>
      <c r="N26715" t="s">
        <v>21</v>
      </c>
      <c r="O26715" s="2">
        <v>1.0416666666666666E-2</v>
      </c>
      <c r="P26715">
        <v>15</v>
      </c>
    </row>
    <row r="26716" spans="1:16" x14ac:dyDescent="0.25">
      <c r="A26716" t="s">
        <v>27840</v>
      </c>
      <c r="B26716" s="1">
        <v>44441.19866898148</v>
      </c>
      <c r="C26716" s="1">
        <v>44441.240335648145</v>
      </c>
      <c r="D26716" t="s">
        <v>153</v>
      </c>
      <c r="E26716" t="s">
        <v>17</v>
      </c>
      <c r="F26716" t="s">
        <v>28</v>
      </c>
      <c r="G26716" t="s">
        <v>132</v>
      </c>
      <c r="H26716">
        <v>50849002</v>
      </c>
      <c r="I26716" t="s">
        <v>133</v>
      </c>
      <c r="J26716">
        <v>146.18</v>
      </c>
      <c r="K26716">
        <v>146.18</v>
      </c>
      <c r="L26716">
        <v>84.94</v>
      </c>
      <c r="N26716" t="s">
        <v>21</v>
      </c>
      <c r="O26716" s="2">
        <v>4.1666666666666664E-2</v>
      </c>
      <c r="P26716">
        <v>0</v>
      </c>
    </row>
    <row r="26717" spans="1:16" x14ac:dyDescent="0.25">
      <c r="A26717" t="s">
        <v>27841</v>
      </c>
      <c r="B26717" s="1">
        <v>44441.27207175926</v>
      </c>
      <c r="C26717" s="1">
        <v>44441.282488425924</v>
      </c>
      <c r="D26717" t="s">
        <v>1861</v>
      </c>
      <c r="E26717" t="s">
        <v>17</v>
      </c>
      <c r="F26717" t="s">
        <v>85</v>
      </c>
      <c r="G26717" t="s">
        <v>24</v>
      </c>
      <c r="H26717">
        <v>33879002</v>
      </c>
      <c r="I26717" t="s">
        <v>25168</v>
      </c>
      <c r="J26717">
        <v>142.58000000000001</v>
      </c>
      <c r="K26717">
        <v>278.58</v>
      </c>
      <c r="L26717">
        <v>0</v>
      </c>
      <c r="N26717" t="s">
        <v>21</v>
      </c>
      <c r="O26717" s="2">
        <v>1.0416666666666666E-2</v>
      </c>
      <c r="P26717">
        <v>15</v>
      </c>
    </row>
    <row r="26718" spans="1:16" x14ac:dyDescent="0.25">
      <c r="A26718" t="s">
        <v>27842</v>
      </c>
      <c r="B26718" s="1">
        <v>44441.383449074077</v>
      </c>
      <c r="C26718" s="1">
        <v>44441.393865740742</v>
      </c>
      <c r="D26718" t="s">
        <v>4819</v>
      </c>
      <c r="E26718" t="s">
        <v>17</v>
      </c>
      <c r="F26718" t="s">
        <v>56</v>
      </c>
      <c r="G26718" t="s">
        <v>19</v>
      </c>
      <c r="H26718">
        <v>448337001</v>
      </c>
      <c r="I26718" t="s">
        <v>336</v>
      </c>
      <c r="J26718">
        <v>142.58000000000001</v>
      </c>
      <c r="K26718">
        <v>142.58000000000001</v>
      </c>
      <c r="L26718">
        <v>40.450000000000003</v>
      </c>
      <c r="M26718">
        <v>88805009</v>
      </c>
      <c r="N26718" t="s">
        <v>298</v>
      </c>
      <c r="O26718" s="2">
        <v>1.0416666666666666E-2</v>
      </c>
      <c r="P26718">
        <v>15</v>
      </c>
    </row>
    <row r="26719" spans="1:16" x14ac:dyDescent="0.25">
      <c r="A26719" t="s">
        <v>27843</v>
      </c>
      <c r="B26719" s="1">
        <v>44441.964432870373</v>
      </c>
      <c r="C26719" s="1">
        <v>44441.974849537037</v>
      </c>
      <c r="D26719" t="s">
        <v>613</v>
      </c>
      <c r="E26719" t="s">
        <v>17</v>
      </c>
      <c r="F26719" t="s">
        <v>18</v>
      </c>
      <c r="G26719" t="s">
        <v>24</v>
      </c>
      <c r="H26719">
        <v>698314001</v>
      </c>
      <c r="I26719" t="s">
        <v>97</v>
      </c>
      <c r="J26719">
        <v>142.58000000000001</v>
      </c>
      <c r="K26719">
        <v>161.34</v>
      </c>
      <c r="L26719">
        <v>0</v>
      </c>
      <c r="N26719" t="s">
        <v>21</v>
      </c>
      <c r="O26719" s="2">
        <v>1.0416666666666666E-2</v>
      </c>
      <c r="P26719">
        <v>15</v>
      </c>
    </row>
    <row r="26720" spans="1:16" x14ac:dyDescent="0.25">
      <c r="A26720" t="s">
        <v>27844</v>
      </c>
      <c r="B26720" s="1">
        <v>44441.992395833331</v>
      </c>
      <c r="C26720" s="1">
        <v>44442.002812500003</v>
      </c>
      <c r="D26720" t="s">
        <v>1632</v>
      </c>
      <c r="E26720" t="s">
        <v>17</v>
      </c>
      <c r="F26720" t="s">
        <v>18</v>
      </c>
      <c r="G26720" t="s">
        <v>19</v>
      </c>
      <c r="H26720">
        <v>169762003</v>
      </c>
      <c r="I26720" t="s">
        <v>1315</v>
      </c>
      <c r="J26720">
        <v>142.58000000000001</v>
      </c>
      <c r="K26720">
        <v>4786.13</v>
      </c>
      <c r="L26720">
        <v>0</v>
      </c>
      <c r="N26720" t="s">
        <v>21</v>
      </c>
      <c r="O26720" s="2">
        <v>1.0416666666666666E-2</v>
      </c>
      <c r="P26720">
        <v>15</v>
      </c>
    </row>
    <row r="26721" spans="1:16" x14ac:dyDescent="0.25">
      <c r="A26721" t="s">
        <v>27845</v>
      </c>
      <c r="B26721" s="1">
        <v>44442.10355324074</v>
      </c>
      <c r="C26721" s="1">
        <v>44442.211192129631</v>
      </c>
      <c r="D26721" t="s">
        <v>121</v>
      </c>
      <c r="E26721" t="s">
        <v>17</v>
      </c>
      <c r="F26721" t="s">
        <v>28</v>
      </c>
      <c r="G26721" t="s">
        <v>19</v>
      </c>
      <c r="H26721">
        <v>185347001</v>
      </c>
      <c r="I26721" t="s">
        <v>20</v>
      </c>
      <c r="J26721">
        <v>85.55</v>
      </c>
      <c r="K26721">
        <v>1116.44</v>
      </c>
      <c r="L26721">
        <v>837.34</v>
      </c>
      <c r="N26721" t="s">
        <v>21</v>
      </c>
      <c r="O26721" s="2">
        <v>0.1076388888888889</v>
      </c>
      <c r="P26721">
        <v>35</v>
      </c>
    </row>
    <row r="26722" spans="1:16" x14ac:dyDescent="0.25">
      <c r="A26722" t="s">
        <v>27846</v>
      </c>
      <c r="B26722" s="1">
        <v>44442.150046296294</v>
      </c>
      <c r="C26722" s="1">
        <v>44442.160462962966</v>
      </c>
      <c r="D26722" t="s">
        <v>4267</v>
      </c>
      <c r="E26722" t="s">
        <v>17</v>
      </c>
      <c r="F26722" t="s">
        <v>45</v>
      </c>
      <c r="G26722" t="s">
        <v>19</v>
      </c>
      <c r="H26722">
        <v>185345009</v>
      </c>
      <c r="I26722" t="s">
        <v>79</v>
      </c>
      <c r="J26722">
        <v>85.55</v>
      </c>
      <c r="K26722">
        <v>784.08</v>
      </c>
      <c r="L26722">
        <v>625.58000000000004</v>
      </c>
      <c r="M26722">
        <v>38822007</v>
      </c>
      <c r="N26722" t="s">
        <v>5609</v>
      </c>
      <c r="O26722" s="2">
        <v>1.0416666666666666E-2</v>
      </c>
      <c r="P26722">
        <v>15</v>
      </c>
    </row>
    <row r="26723" spans="1:16" x14ac:dyDescent="0.25">
      <c r="A26723" t="s">
        <v>27847</v>
      </c>
      <c r="B26723" s="1">
        <v>44442.180902777778</v>
      </c>
      <c r="C26723" s="1">
        <v>44442.191319444442</v>
      </c>
      <c r="D26723" t="s">
        <v>399</v>
      </c>
      <c r="E26723" t="s">
        <v>17</v>
      </c>
      <c r="F26723" t="s">
        <v>18</v>
      </c>
      <c r="G26723" t="s">
        <v>19</v>
      </c>
      <c r="H26723">
        <v>448337001</v>
      </c>
      <c r="I26723" t="s">
        <v>336</v>
      </c>
      <c r="J26723">
        <v>142.58000000000001</v>
      </c>
      <c r="K26723">
        <v>142.58000000000001</v>
      </c>
      <c r="L26723">
        <v>0</v>
      </c>
      <c r="M26723">
        <v>88805009</v>
      </c>
      <c r="N26723" t="s">
        <v>298</v>
      </c>
      <c r="O26723" s="2">
        <v>1.0416666666666666E-2</v>
      </c>
      <c r="P26723">
        <v>15</v>
      </c>
    </row>
    <row r="26724" spans="1:16" x14ac:dyDescent="0.25">
      <c r="A26724" t="s">
        <v>27848</v>
      </c>
      <c r="B26724" s="1">
        <v>44442.60497685185</v>
      </c>
      <c r="C26724" s="1">
        <v>44442.615393518521</v>
      </c>
      <c r="D26724" t="s">
        <v>3714</v>
      </c>
      <c r="E26724" t="s">
        <v>17</v>
      </c>
      <c r="F26724" t="s">
        <v>28</v>
      </c>
      <c r="G26724" t="s">
        <v>60</v>
      </c>
      <c r="H26724">
        <v>702927004</v>
      </c>
      <c r="I26724" t="s">
        <v>61</v>
      </c>
      <c r="J26724">
        <v>142.58000000000001</v>
      </c>
      <c r="K26724">
        <v>142.58000000000001</v>
      </c>
      <c r="L26724">
        <v>82.06</v>
      </c>
      <c r="N26724" t="s">
        <v>21</v>
      </c>
      <c r="O26724" s="2">
        <v>1.0416666666666666E-2</v>
      </c>
      <c r="P26724">
        <v>15</v>
      </c>
    </row>
    <row r="26725" spans="1:16" x14ac:dyDescent="0.25">
      <c r="A26725" t="s">
        <v>27849</v>
      </c>
      <c r="B26725" s="1">
        <v>44442.913912037038</v>
      </c>
      <c r="C26725" s="1">
        <v>44443.02988425926</v>
      </c>
      <c r="D26725" t="s">
        <v>295</v>
      </c>
      <c r="E26725" t="s">
        <v>17</v>
      </c>
      <c r="F26725" t="s">
        <v>28</v>
      </c>
      <c r="G26725" t="s">
        <v>19</v>
      </c>
      <c r="H26725">
        <v>185347001</v>
      </c>
      <c r="I26725" t="s">
        <v>20</v>
      </c>
      <c r="J26725">
        <v>85.55</v>
      </c>
      <c r="K26725">
        <v>1300.03</v>
      </c>
      <c r="L26725">
        <v>984.03</v>
      </c>
      <c r="N26725" t="s">
        <v>21</v>
      </c>
      <c r="O26725" s="2">
        <v>0.11597222222222223</v>
      </c>
      <c r="P26725">
        <v>47</v>
      </c>
    </row>
    <row r="26726" spans="1:16" x14ac:dyDescent="0.25">
      <c r="A26726" t="s">
        <v>27850</v>
      </c>
      <c r="B26726" s="1">
        <v>44442.982210648152</v>
      </c>
      <c r="C26726" s="1">
        <v>44442.992627314816</v>
      </c>
      <c r="D26726" t="s">
        <v>2182</v>
      </c>
      <c r="E26726" t="s">
        <v>17</v>
      </c>
      <c r="F26726" t="s">
        <v>85</v>
      </c>
      <c r="G26726" t="s">
        <v>19</v>
      </c>
      <c r="H26726">
        <v>424441002</v>
      </c>
      <c r="I26726" t="s">
        <v>614</v>
      </c>
      <c r="J26726">
        <v>142.58000000000001</v>
      </c>
      <c r="K26726">
        <v>56249.42</v>
      </c>
      <c r="L26726">
        <v>0</v>
      </c>
      <c r="M26726">
        <v>72892002</v>
      </c>
      <c r="N26726" t="s">
        <v>107</v>
      </c>
      <c r="O26726" s="2">
        <v>1.0416666666666666E-2</v>
      </c>
      <c r="P26726">
        <v>15</v>
      </c>
    </row>
    <row r="26727" spans="1:16" x14ac:dyDescent="0.25">
      <c r="A26727" t="s">
        <v>27851</v>
      </c>
      <c r="B26727" s="1">
        <v>44443.346944444442</v>
      </c>
      <c r="C26727" s="1">
        <v>44443.388611111113</v>
      </c>
      <c r="D26727" t="s">
        <v>630</v>
      </c>
      <c r="E26727" t="s">
        <v>17</v>
      </c>
      <c r="F26727" t="s">
        <v>28</v>
      </c>
      <c r="G26727" t="s">
        <v>132</v>
      </c>
      <c r="H26727">
        <v>50849002</v>
      </c>
      <c r="I26727" t="s">
        <v>133</v>
      </c>
      <c r="J26727">
        <v>146.18</v>
      </c>
      <c r="K26727">
        <v>146.18</v>
      </c>
      <c r="L26727">
        <v>84.94</v>
      </c>
      <c r="N26727" t="s">
        <v>21</v>
      </c>
      <c r="O26727" s="2">
        <v>4.1666666666666664E-2</v>
      </c>
      <c r="P26727">
        <v>0</v>
      </c>
    </row>
    <row r="26728" spans="1:16" x14ac:dyDescent="0.25">
      <c r="A26728" t="s">
        <v>27852</v>
      </c>
      <c r="B26728" s="1">
        <v>44443.383449074077</v>
      </c>
      <c r="C26728" s="1">
        <v>44443.393865740742</v>
      </c>
      <c r="D26728" t="s">
        <v>4819</v>
      </c>
      <c r="E26728" t="s">
        <v>17</v>
      </c>
      <c r="F26728" t="s">
        <v>56</v>
      </c>
      <c r="G26728" t="s">
        <v>19</v>
      </c>
      <c r="H26728">
        <v>448337001</v>
      </c>
      <c r="I26728" t="s">
        <v>336</v>
      </c>
      <c r="J26728">
        <v>142.58000000000001</v>
      </c>
      <c r="K26728">
        <v>142.58000000000001</v>
      </c>
      <c r="L26728">
        <v>40.450000000000003</v>
      </c>
      <c r="M26728">
        <v>88805009</v>
      </c>
      <c r="N26728" t="s">
        <v>298</v>
      </c>
      <c r="O26728" s="2">
        <v>1.0416666666666666E-2</v>
      </c>
      <c r="P26728">
        <v>15</v>
      </c>
    </row>
    <row r="26729" spans="1:16" x14ac:dyDescent="0.25">
      <c r="A26729" t="s">
        <v>27853</v>
      </c>
      <c r="B26729" s="1">
        <v>44443.443611111114</v>
      </c>
      <c r="C26729" s="1">
        <v>44443.454027777778</v>
      </c>
      <c r="D26729" t="s">
        <v>1059</v>
      </c>
      <c r="E26729" t="s">
        <v>17</v>
      </c>
      <c r="F26729" t="s">
        <v>110</v>
      </c>
      <c r="G26729" t="s">
        <v>32</v>
      </c>
      <c r="H26729">
        <v>162673000</v>
      </c>
      <c r="I26729" t="s">
        <v>33</v>
      </c>
      <c r="J26729">
        <v>136.80000000000001</v>
      </c>
      <c r="K26729">
        <v>815.32</v>
      </c>
      <c r="L26729">
        <v>228.87</v>
      </c>
      <c r="N26729" t="s">
        <v>21</v>
      </c>
      <c r="O26729" s="2">
        <v>1.0416666666666666E-2</v>
      </c>
      <c r="P26729">
        <v>15</v>
      </c>
    </row>
    <row r="26730" spans="1:16" x14ac:dyDescent="0.25">
      <c r="A26730" t="s">
        <v>27854</v>
      </c>
      <c r="B26730" s="1">
        <v>44443.482928240737</v>
      </c>
      <c r="C26730" s="1">
        <v>44443.530277777776</v>
      </c>
      <c r="D26730" t="s">
        <v>1009</v>
      </c>
      <c r="E26730" t="s">
        <v>17</v>
      </c>
      <c r="F26730" t="s">
        <v>45</v>
      </c>
      <c r="G26730" t="s">
        <v>24</v>
      </c>
      <c r="H26730">
        <v>308335008</v>
      </c>
      <c r="I26730" t="s">
        <v>25</v>
      </c>
      <c r="J26730">
        <v>142.58000000000001</v>
      </c>
      <c r="K26730">
        <v>9507.35</v>
      </c>
      <c r="L26730">
        <v>8974.98</v>
      </c>
      <c r="N26730" t="s">
        <v>21</v>
      </c>
      <c r="O26730" s="2">
        <v>4.7349537037037037E-2</v>
      </c>
      <c r="P26730">
        <v>8</v>
      </c>
    </row>
    <row r="26731" spans="1:16" x14ac:dyDescent="0.25">
      <c r="A26731" t="s">
        <v>27855</v>
      </c>
      <c r="B26731" s="1">
        <v>44443.82309027778</v>
      </c>
      <c r="C26731" s="1">
        <v>44443.948784722219</v>
      </c>
      <c r="D26731" t="s">
        <v>116</v>
      </c>
      <c r="E26731" t="s">
        <v>17</v>
      </c>
      <c r="F26731" t="s">
        <v>18</v>
      </c>
      <c r="G26731" t="s">
        <v>19</v>
      </c>
      <c r="H26731">
        <v>185347001</v>
      </c>
      <c r="I26731" t="s">
        <v>20</v>
      </c>
      <c r="J26731">
        <v>85.55</v>
      </c>
      <c r="K26731">
        <v>1367.75</v>
      </c>
      <c r="L26731">
        <v>0</v>
      </c>
      <c r="N26731" t="s">
        <v>21</v>
      </c>
      <c r="O26731" s="2">
        <v>0.12569444444444444</v>
      </c>
      <c r="P26731">
        <v>1</v>
      </c>
    </row>
    <row r="26732" spans="1:16" x14ac:dyDescent="0.25">
      <c r="A26732" t="s">
        <v>27856</v>
      </c>
      <c r="B26732" s="1">
        <v>44443.852465277778</v>
      </c>
      <c r="C26732" s="1">
        <v>44443.862881944442</v>
      </c>
      <c r="D26732" t="s">
        <v>1062</v>
      </c>
      <c r="E26732" t="s">
        <v>17</v>
      </c>
      <c r="F26732" t="s">
        <v>28</v>
      </c>
      <c r="G26732" t="s">
        <v>32</v>
      </c>
      <c r="H26732">
        <v>162673000</v>
      </c>
      <c r="I26732" t="s">
        <v>33</v>
      </c>
      <c r="J26732">
        <v>136.80000000000001</v>
      </c>
      <c r="K26732">
        <v>1378.13</v>
      </c>
      <c r="L26732">
        <v>1010.64</v>
      </c>
      <c r="N26732" t="s">
        <v>21</v>
      </c>
      <c r="O26732" s="2">
        <v>1.0416666666666666E-2</v>
      </c>
      <c r="P26732">
        <v>15</v>
      </c>
    </row>
    <row r="26733" spans="1:16" x14ac:dyDescent="0.25">
      <c r="A26733" t="s">
        <v>27857</v>
      </c>
      <c r="B26733" s="1">
        <v>44443.858171296299</v>
      </c>
      <c r="C26733" s="1">
        <v>44443.868587962963</v>
      </c>
      <c r="D26733" t="s">
        <v>164</v>
      </c>
      <c r="E26733" t="s">
        <v>17</v>
      </c>
      <c r="F26733" t="s">
        <v>18</v>
      </c>
      <c r="G26733" t="s">
        <v>24</v>
      </c>
      <c r="H26733">
        <v>185349003</v>
      </c>
      <c r="I26733" t="s">
        <v>29</v>
      </c>
      <c r="J26733">
        <v>85.55</v>
      </c>
      <c r="K26733">
        <v>290.36</v>
      </c>
      <c r="L26733">
        <v>0</v>
      </c>
      <c r="N26733" t="s">
        <v>21</v>
      </c>
      <c r="O26733" s="2">
        <v>1.0416666666666666E-2</v>
      </c>
      <c r="P26733">
        <v>15</v>
      </c>
    </row>
    <row r="26734" spans="1:16" x14ac:dyDescent="0.25">
      <c r="A26734" t="s">
        <v>27858</v>
      </c>
      <c r="B26734" s="1">
        <v>44443.905636574076</v>
      </c>
      <c r="C26734" s="1">
        <v>44443.91605324074</v>
      </c>
      <c r="D26734" t="s">
        <v>3640</v>
      </c>
      <c r="E26734" t="s">
        <v>17</v>
      </c>
      <c r="F26734" t="s">
        <v>45</v>
      </c>
      <c r="G26734" t="s">
        <v>19</v>
      </c>
      <c r="H26734">
        <v>424619006</v>
      </c>
      <c r="I26734" t="s">
        <v>106</v>
      </c>
      <c r="J26734">
        <v>142.58000000000001</v>
      </c>
      <c r="K26734">
        <v>1005.38</v>
      </c>
      <c r="L26734">
        <v>898.11</v>
      </c>
      <c r="M26734">
        <v>267253006</v>
      </c>
      <c r="N26734" t="s">
        <v>2385</v>
      </c>
      <c r="O26734" s="2">
        <v>1.0416666666666666E-2</v>
      </c>
      <c r="P26734">
        <v>15</v>
      </c>
    </row>
    <row r="26735" spans="1:16" x14ac:dyDescent="0.25">
      <c r="A26735" t="s">
        <v>27859</v>
      </c>
      <c r="B26735" s="1">
        <v>44444.818761574075</v>
      </c>
      <c r="C26735" s="1">
        <v>44444.82917824074</v>
      </c>
      <c r="D26735" t="s">
        <v>547</v>
      </c>
      <c r="E26735" t="s">
        <v>17</v>
      </c>
      <c r="F26735" t="s">
        <v>28</v>
      </c>
      <c r="G26735" t="s">
        <v>24</v>
      </c>
      <c r="H26735">
        <v>185349003</v>
      </c>
      <c r="I26735" t="s">
        <v>29</v>
      </c>
      <c r="J26735">
        <v>85.55</v>
      </c>
      <c r="K26735">
        <v>262.44</v>
      </c>
      <c r="L26735">
        <v>102.76</v>
      </c>
      <c r="N26735" t="s">
        <v>21</v>
      </c>
      <c r="O26735" s="2">
        <v>1.0416666666666666E-2</v>
      </c>
      <c r="P26735">
        <v>15</v>
      </c>
    </row>
    <row r="26736" spans="1:16" x14ac:dyDescent="0.25">
      <c r="A26736" t="s">
        <v>27860</v>
      </c>
      <c r="B26736" s="1">
        <v>44444.926736111112</v>
      </c>
      <c r="C26736" s="1">
        <v>44444.937152777777</v>
      </c>
      <c r="D26736" t="s">
        <v>2227</v>
      </c>
      <c r="E26736" t="s">
        <v>17</v>
      </c>
      <c r="F26736" t="s">
        <v>18</v>
      </c>
      <c r="G26736" t="s">
        <v>60</v>
      </c>
      <c r="H26736">
        <v>702927004</v>
      </c>
      <c r="I26736" t="s">
        <v>61</v>
      </c>
      <c r="J26736">
        <v>142.58000000000001</v>
      </c>
      <c r="K26736">
        <v>142.58000000000001</v>
      </c>
      <c r="L26736">
        <v>0</v>
      </c>
      <c r="N26736" t="s">
        <v>21</v>
      </c>
      <c r="O26736" s="2">
        <v>1.0416666666666666E-2</v>
      </c>
      <c r="P26736">
        <v>15</v>
      </c>
    </row>
    <row r="26737" spans="1:16" x14ac:dyDescent="0.25">
      <c r="A26737" t="s">
        <v>27861</v>
      </c>
      <c r="B26737" s="1">
        <v>44445.180902777778</v>
      </c>
      <c r="C26737" s="1">
        <v>44445.191319444442</v>
      </c>
      <c r="D26737" t="s">
        <v>399</v>
      </c>
      <c r="E26737" t="s">
        <v>17</v>
      </c>
      <c r="F26737" t="s">
        <v>18</v>
      </c>
      <c r="G26737" t="s">
        <v>19</v>
      </c>
      <c r="H26737">
        <v>448337001</v>
      </c>
      <c r="I26737" t="s">
        <v>336</v>
      </c>
      <c r="J26737">
        <v>142.58000000000001</v>
      </c>
      <c r="K26737">
        <v>142.58000000000001</v>
      </c>
      <c r="L26737">
        <v>0</v>
      </c>
      <c r="M26737">
        <v>88805009</v>
      </c>
      <c r="N26737" t="s">
        <v>298</v>
      </c>
      <c r="O26737" s="2">
        <v>1.0416666666666666E-2</v>
      </c>
      <c r="P26737">
        <v>15</v>
      </c>
    </row>
    <row r="26738" spans="1:16" x14ac:dyDescent="0.25">
      <c r="A26738" t="s">
        <v>27862</v>
      </c>
      <c r="B26738" s="1">
        <v>44445.211192129631</v>
      </c>
      <c r="C26738" s="1">
        <v>44445.295219907406</v>
      </c>
      <c r="D26738" t="s">
        <v>121</v>
      </c>
      <c r="E26738" t="s">
        <v>17</v>
      </c>
      <c r="F26738" t="s">
        <v>28</v>
      </c>
      <c r="G26738" t="s">
        <v>19</v>
      </c>
      <c r="H26738">
        <v>185347001</v>
      </c>
      <c r="I26738" t="s">
        <v>20</v>
      </c>
      <c r="J26738">
        <v>85.55</v>
      </c>
      <c r="K26738">
        <v>1130.68</v>
      </c>
      <c r="L26738">
        <v>848.58</v>
      </c>
      <c r="N26738" t="s">
        <v>21</v>
      </c>
      <c r="O26738" s="2">
        <v>8.4027777777777785E-2</v>
      </c>
      <c r="P26738">
        <v>1</v>
      </c>
    </row>
    <row r="26739" spans="1:16" x14ac:dyDescent="0.25">
      <c r="A26739" t="s">
        <v>27863</v>
      </c>
      <c r="B26739" s="1">
        <v>44445.38181712963</v>
      </c>
      <c r="C26739" s="1">
        <v>44445.392233796294</v>
      </c>
      <c r="D26739" t="s">
        <v>82</v>
      </c>
      <c r="E26739" t="s">
        <v>17</v>
      </c>
      <c r="F26739" t="s">
        <v>18</v>
      </c>
      <c r="G26739" t="s">
        <v>60</v>
      </c>
      <c r="H26739">
        <v>702927004</v>
      </c>
      <c r="I26739" t="s">
        <v>61</v>
      </c>
      <c r="J26739">
        <v>142.58000000000001</v>
      </c>
      <c r="K26739">
        <v>24778.07</v>
      </c>
      <c r="L26739">
        <v>0</v>
      </c>
      <c r="N26739" t="s">
        <v>21</v>
      </c>
      <c r="O26739" s="2">
        <v>1.0416666666666666E-2</v>
      </c>
      <c r="P26739">
        <v>15</v>
      </c>
    </row>
    <row r="26740" spans="1:16" x14ac:dyDescent="0.25">
      <c r="A26740" t="s">
        <v>27864</v>
      </c>
      <c r="B26740" s="1">
        <v>44445.383449074077</v>
      </c>
      <c r="C26740" s="1">
        <v>44445.393865740742</v>
      </c>
      <c r="D26740" t="s">
        <v>4819</v>
      </c>
      <c r="E26740" t="s">
        <v>17</v>
      </c>
      <c r="F26740" t="s">
        <v>56</v>
      </c>
      <c r="G26740" t="s">
        <v>19</v>
      </c>
      <c r="H26740">
        <v>448337001</v>
      </c>
      <c r="I26740" t="s">
        <v>336</v>
      </c>
      <c r="J26740">
        <v>142.58000000000001</v>
      </c>
      <c r="K26740">
        <v>142.58000000000001</v>
      </c>
      <c r="L26740">
        <v>40.450000000000003</v>
      </c>
      <c r="M26740">
        <v>88805009</v>
      </c>
      <c r="N26740" t="s">
        <v>298</v>
      </c>
      <c r="O26740" s="2">
        <v>1.0416666666666666E-2</v>
      </c>
      <c r="P26740">
        <v>15</v>
      </c>
    </row>
    <row r="26741" spans="1:16" x14ac:dyDescent="0.25">
      <c r="A26741" t="s">
        <v>27865</v>
      </c>
      <c r="B26741" s="1">
        <v>44445.420543981483</v>
      </c>
      <c r="C26741" s="1">
        <v>44445.430960648147</v>
      </c>
      <c r="D26741" t="s">
        <v>1835</v>
      </c>
      <c r="E26741" t="s">
        <v>17</v>
      </c>
      <c r="F26741" t="s">
        <v>28</v>
      </c>
      <c r="G26741" t="s">
        <v>19</v>
      </c>
      <c r="H26741">
        <v>185345009</v>
      </c>
      <c r="I26741" t="s">
        <v>79</v>
      </c>
      <c r="J26741">
        <v>85.55</v>
      </c>
      <c r="K26741">
        <v>85.55</v>
      </c>
      <c r="L26741">
        <v>36.44</v>
      </c>
      <c r="M26741">
        <v>444814009</v>
      </c>
      <c r="N26741" t="s">
        <v>100</v>
      </c>
      <c r="O26741" s="2">
        <v>1.0416666666666666E-2</v>
      </c>
      <c r="P26741">
        <v>15</v>
      </c>
    </row>
    <row r="26742" spans="1:16" x14ac:dyDescent="0.25">
      <c r="A26742" t="s">
        <v>27866</v>
      </c>
      <c r="B26742" s="1">
        <v>44445.465532407405</v>
      </c>
      <c r="C26742" s="1">
        <v>44445.475949074076</v>
      </c>
      <c r="D26742" t="s">
        <v>495</v>
      </c>
      <c r="E26742" t="s">
        <v>17</v>
      </c>
      <c r="F26742" t="s">
        <v>28</v>
      </c>
      <c r="G26742" t="s">
        <v>19</v>
      </c>
      <c r="H26742">
        <v>185349003</v>
      </c>
      <c r="I26742" t="s">
        <v>76</v>
      </c>
      <c r="J26742">
        <v>85.55</v>
      </c>
      <c r="K26742">
        <v>85.55</v>
      </c>
      <c r="L26742">
        <v>36.44</v>
      </c>
      <c r="M26742">
        <v>263102004</v>
      </c>
      <c r="N26742" t="s">
        <v>2293</v>
      </c>
      <c r="O26742" s="2">
        <v>1.0416666666666666E-2</v>
      </c>
      <c r="P26742">
        <v>15</v>
      </c>
    </row>
    <row r="26743" spans="1:16" x14ac:dyDescent="0.25">
      <c r="A26743" t="s">
        <v>27867</v>
      </c>
      <c r="B26743" s="1">
        <v>44445.470254629632</v>
      </c>
      <c r="C26743" s="1">
        <v>44445.480671296296</v>
      </c>
      <c r="D26743" t="s">
        <v>2071</v>
      </c>
      <c r="E26743" t="s">
        <v>17</v>
      </c>
      <c r="F26743" t="s">
        <v>28</v>
      </c>
      <c r="G26743" t="s">
        <v>60</v>
      </c>
      <c r="H26743">
        <v>702927004</v>
      </c>
      <c r="I26743" t="s">
        <v>61</v>
      </c>
      <c r="J26743">
        <v>142.58000000000001</v>
      </c>
      <c r="K26743">
        <v>142.58000000000001</v>
      </c>
      <c r="L26743">
        <v>82.06</v>
      </c>
      <c r="N26743" t="s">
        <v>21</v>
      </c>
      <c r="O26743" s="2">
        <v>1.0416666666666666E-2</v>
      </c>
      <c r="P26743">
        <v>15</v>
      </c>
    </row>
    <row r="26744" spans="1:16" x14ac:dyDescent="0.25">
      <c r="A26744" t="s">
        <v>27868</v>
      </c>
      <c r="B26744" s="1">
        <v>44445.568726851852</v>
      </c>
      <c r="C26744" s="1">
        <v>44445.579143518517</v>
      </c>
      <c r="D26744" t="s">
        <v>1064</v>
      </c>
      <c r="E26744" t="s">
        <v>17</v>
      </c>
      <c r="F26744" t="s">
        <v>18</v>
      </c>
      <c r="G26744" t="s">
        <v>32</v>
      </c>
      <c r="H26744">
        <v>162673000</v>
      </c>
      <c r="I26744" t="s">
        <v>33</v>
      </c>
      <c r="J26744">
        <v>136.80000000000001</v>
      </c>
      <c r="K26744">
        <v>1243.26</v>
      </c>
      <c r="L26744">
        <v>0</v>
      </c>
      <c r="N26744" t="s">
        <v>21</v>
      </c>
      <c r="O26744" s="2">
        <v>1.0416666666666666E-2</v>
      </c>
      <c r="P26744">
        <v>15</v>
      </c>
    </row>
    <row r="26745" spans="1:16" x14ac:dyDescent="0.25">
      <c r="A26745" t="s">
        <v>27869</v>
      </c>
      <c r="B26745" s="1">
        <v>44445.573900462965</v>
      </c>
      <c r="C26745" s="1">
        <v>44445.584317129629</v>
      </c>
      <c r="D26745" t="s">
        <v>178</v>
      </c>
      <c r="E26745" t="s">
        <v>17</v>
      </c>
      <c r="F26745" t="s">
        <v>18</v>
      </c>
      <c r="G26745" t="s">
        <v>24</v>
      </c>
      <c r="H26745">
        <v>185349003</v>
      </c>
      <c r="I26745" t="s">
        <v>29</v>
      </c>
      <c r="J26745">
        <v>85.55</v>
      </c>
      <c r="K26745">
        <v>7435.89</v>
      </c>
      <c r="L26745">
        <v>0</v>
      </c>
      <c r="N26745" t="s">
        <v>21</v>
      </c>
      <c r="O26745" s="2">
        <v>1.0416666666666666E-2</v>
      </c>
      <c r="P26745">
        <v>15</v>
      </c>
    </row>
    <row r="26746" spans="1:16" x14ac:dyDescent="0.25">
      <c r="A26746" t="s">
        <v>27870</v>
      </c>
      <c r="B26746" s="1">
        <v>44446.002800925926</v>
      </c>
      <c r="C26746" s="1">
        <v>44446.01321759259</v>
      </c>
      <c r="D26746" t="s">
        <v>351</v>
      </c>
      <c r="E26746" t="s">
        <v>17</v>
      </c>
      <c r="F26746" t="s">
        <v>28</v>
      </c>
      <c r="G26746" t="s">
        <v>24</v>
      </c>
      <c r="H26746">
        <v>185349003</v>
      </c>
      <c r="I26746" t="s">
        <v>29</v>
      </c>
      <c r="J26746">
        <v>85.55</v>
      </c>
      <c r="K26746">
        <v>450.07</v>
      </c>
      <c r="L26746">
        <v>296.04000000000002</v>
      </c>
      <c r="N26746" t="s">
        <v>21</v>
      </c>
      <c r="O26746" s="2">
        <v>1.0416666666666666E-2</v>
      </c>
      <c r="P26746">
        <v>15</v>
      </c>
    </row>
    <row r="26747" spans="1:16" x14ac:dyDescent="0.25">
      <c r="A26747" t="s">
        <v>27871</v>
      </c>
      <c r="B26747" s="1">
        <v>44446.02988425926</v>
      </c>
      <c r="C26747" s="1">
        <v>44446.176412037035</v>
      </c>
      <c r="D26747" t="s">
        <v>295</v>
      </c>
      <c r="E26747" t="s">
        <v>17</v>
      </c>
      <c r="F26747" t="s">
        <v>28</v>
      </c>
      <c r="G26747" t="s">
        <v>19</v>
      </c>
      <c r="H26747">
        <v>185347001</v>
      </c>
      <c r="I26747" t="s">
        <v>20</v>
      </c>
      <c r="J26747">
        <v>85.55</v>
      </c>
      <c r="K26747">
        <v>1225.1600000000001</v>
      </c>
      <c r="L26747">
        <v>924.38</v>
      </c>
      <c r="N26747" t="s">
        <v>21</v>
      </c>
      <c r="O26747" s="2">
        <v>0.14652777777777778</v>
      </c>
      <c r="P26747">
        <v>31</v>
      </c>
    </row>
    <row r="26748" spans="1:16" x14ac:dyDescent="0.25">
      <c r="A26748" t="s">
        <v>27872</v>
      </c>
      <c r="B26748" s="1">
        <v>44446.087210648147</v>
      </c>
      <c r="C26748" s="1">
        <v>44446.097627314812</v>
      </c>
      <c r="D26748" t="s">
        <v>1835</v>
      </c>
      <c r="E26748" t="s">
        <v>17</v>
      </c>
      <c r="F26748" t="s">
        <v>28</v>
      </c>
      <c r="G26748" t="s">
        <v>24</v>
      </c>
      <c r="H26748">
        <v>185349003</v>
      </c>
      <c r="I26748" t="s">
        <v>29</v>
      </c>
      <c r="J26748">
        <v>85.55</v>
      </c>
      <c r="K26748">
        <v>221.55</v>
      </c>
      <c r="L26748">
        <v>145.24</v>
      </c>
      <c r="N26748" t="s">
        <v>21</v>
      </c>
      <c r="O26748" s="2">
        <v>1.0416666666666666E-2</v>
      </c>
      <c r="P26748">
        <v>15</v>
      </c>
    </row>
    <row r="26749" spans="1:16" x14ac:dyDescent="0.25">
      <c r="A26749" t="s">
        <v>27873</v>
      </c>
      <c r="B26749" s="1">
        <v>44446.180902777778</v>
      </c>
      <c r="C26749" s="1">
        <v>44446.191319444442</v>
      </c>
      <c r="D26749" t="s">
        <v>399</v>
      </c>
      <c r="E26749" t="s">
        <v>17</v>
      </c>
      <c r="F26749" t="s">
        <v>18</v>
      </c>
      <c r="G26749" t="s">
        <v>19</v>
      </c>
      <c r="H26749">
        <v>448337001</v>
      </c>
      <c r="I26749" t="s">
        <v>336</v>
      </c>
      <c r="J26749">
        <v>142.58000000000001</v>
      </c>
      <c r="K26749">
        <v>142.58000000000001</v>
      </c>
      <c r="L26749">
        <v>0</v>
      </c>
      <c r="M26749">
        <v>88805009</v>
      </c>
      <c r="N26749" t="s">
        <v>298</v>
      </c>
      <c r="O26749" s="2">
        <v>1.0416666666666666E-2</v>
      </c>
      <c r="P26749">
        <v>15</v>
      </c>
    </row>
    <row r="26750" spans="1:16" x14ac:dyDescent="0.25">
      <c r="A26750" t="s">
        <v>27874</v>
      </c>
      <c r="B26750" s="1">
        <v>44446.383449074077</v>
      </c>
      <c r="C26750" s="1">
        <v>44446.393865740742</v>
      </c>
      <c r="D26750" t="s">
        <v>4819</v>
      </c>
      <c r="E26750" t="s">
        <v>17</v>
      </c>
      <c r="F26750" t="s">
        <v>56</v>
      </c>
      <c r="G26750" t="s">
        <v>19</v>
      </c>
      <c r="H26750">
        <v>448337001</v>
      </c>
      <c r="I26750" t="s">
        <v>336</v>
      </c>
      <c r="J26750">
        <v>142.58000000000001</v>
      </c>
      <c r="K26750">
        <v>142.58000000000001</v>
      </c>
      <c r="L26750">
        <v>40.450000000000003</v>
      </c>
      <c r="M26750">
        <v>88805009</v>
      </c>
      <c r="N26750" t="s">
        <v>298</v>
      </c>
      <c r="O26750" s="2">
        <v>1.0416666666666666E-2</v>
      </c>
      <c r="P26750">
        <v>15</v>
      </c>
    </row>
    <row r="26751" spans="1:16" x14ac:dyDescent="0.25">
      <c r="A26751" t="s">
        <v>27875</v>
      </c>
      <c r="B26751" s="1">
        <v>44446.390925925924</v>
      </c>
      <c r="C26751" s="1">
        <v>44446.401342592595</v>
      </c>
      <c r="D26751" t="s">
        <v>1362</v>
      </c>
      <c r="E26751" t="s">
        <v>17</v>
      </c>
      <c r="F26751" t="s">
        <v>18</v>
      </c>
      <c r="G26751" t="s">
        <v>19</v>
      </c>
      <c r="H26751">
        <v>390906007</v>
      </c>
      <c r="I26751" t="s">
        <v>37</v>
      </c>
      <c r="J26751">
        <v>85.55</v>
      </c>
      <c r="K26751">
        <v>234.72</v>
      </c>
      <c r="L26751">
        <v>0</v>
      </c>
      <c r="M26751">
        <v>55822004</v>
      </c>
      <c r="N26751" t="s">
        <v>38</v>
      </c>
      <c r="O26751" s="2">
        <v>1.0416666666666666E-2</v>
      </c>
      <c r="P26751">
        <v>15</v>
      </c>
    </row>
    <row r="26752" spans="1:16" x14ac:dyDescent="0.25">
      <c r="A26752" t="s">
        <v>27876</v>
      </c>
      <c r="B26752" s="1">
        <v>44446.48170138889</v>
      </c>
      <c r="C26752" s="1">
        <v>44446.502534722225</v>
      </c>
      <c r="D26752" t="s">
        <v>2472</v>
      </c>
      <c r="E26752" t="s">
        <v>17</v>
      </c>
      <c r="F26752" t="s">
        <v>18</v>
      </c>
      <c r="G26752" t="s">
        <v>19</v>
      </c>
      <c r="H26752">
        <v>390906007</v>
      </c>
      <c r="I26752" t="s">
        <v>2473</v>
      </c>
      <c r="J26752">
        <v>85.55</v>
      </c>
      <c r="K26752">
        <v>516.95000000000005</v>
      </c>
      <c r="L26752">
        <v>0</v>
      </c>
      <c r="N26752" t="s">
        <v>21</v>
      </c>
      <c r="O26752" s="2">
        <v>2.0833333333333332E-2</v>
      </c>
      <c r="P26752">
        <v>30</v>
      </c>
    </row>
    <row r="26753" spans="1:16" x14ac:dyDescent="0.25">
      <c r="A26753" t="s">
        <v>27877</v>
      </c>
      <c r="B26753" s="1">
        <v>44446.715011574073</v>
      </c>
      <c r="C26753" s="1">
        <v>44446.725428240738</v>
      </c>
      <c r="D26753" t="s">
        <v>1072</v>
      </c>
      <c r="E26753" t="s">
        <v>17</v>
      </c>
      <c r="F26753" t="s">
        <v>18</v>
      </c>
      <c r="G26753" t="s">
        <v>32</v>
      </c>
      <c r="H26753">
        <v>162673000</v>
      </c>
      <c r="I26753" t="s">
        <v>33</v>
      </c>
      <c r="J26753">
        <v>136.80000000000001</v>
      </c>
      <c r="K26753">
        <v>2135.29</v>
      </c>
      <c r="L26753">
        <v>0</v>
      </c>
      <c r="N26753" t="s">
        <v>21</v>
      </c>
      <c r="O26753" s="2">
        <v>1.0416666666666666E-2</v>
      </c>
      <c r="P26753">
        <v>15</v>
      </c>
    </row>
    <row r="26754" spans="1:16" x14ac:dyDescent="0.25">
      <c r="A26754" t="s">
        <v>27878</v>
      </c>
      <c r="B26754" s="1">
        <v>44446.724305555559</v>
      </c>
      <c r="C26754" s="1">
        <v>44446.734722222223</v>
      </c>
      <c r="D26754" t="s">
        <v>2018</v>
      </c>
      <c r="E26754" t="s">
        <v>17</v>
      </c>
      <c r="F26754" t="s">
        <v>28</v>
      </c>
      <c r="G26754" t="s">
        <v>60</v>
      </c>
      <c r="H26754">
        <v>702927004</v>
      </c>
      <c r="I26754" t="s">
        <v>61</v>
      </c>
      <c r="J26754">
        <v>142.58000000000001</v>
      </c>
      <c r="K26754">
        <v>5619.04</v>
      </c>
      <c r="L26754">
        <v>4463.2299999999996</v>
      </c>
      <c r="N26754" t="s">
        <v>21</v>
      </c>
      <c r="O26754" s="2">
        <v>1.0416666666666666E-2</v>
      </c>
      <c r="P26754">
        <v>15</v>
      </c>
    </row>
    <row r="26755" spans="1:16" x14ac:dyDescent="0.25">
      <c r="A26755" t="s">
        <v>27879</v>
      </c>
      <c r="B26755" s="1">
        <v>44446.948784722219</v>
      </c>
      <c r="C26755" s="1">
        <v>44447.084201388891</v>
      </c>
      <c r="D26755" t="s">
        <v>116</v>
      </c>
      <c r="E26755" t="s">
        <v>17</v>
      </c>
      <c r="F26755" t="s">
        <v>18</v>
      </c>
      <c r="G26755" t="s">
        <v>19</v>
      </c>
      <c r="H26755">
        <v>185347001</v>
      </c>
      <c r="I26755" t="s">
        <v>20</v>
      </c>
      <c r="J26755">
        <v>85.55</v>
      </c>
      <c r="K26755">
        <v>1321.91</v>
      </c>
      <c r="L26755">
        <v>0</v>
      </c>
      <c r="N26755" t="s">
        <v>21</v>
      </c>
      <c r="O26755" s="2">
        <v>0.13541666666666666</v>
      </c>
      <c r="P26755">
        <v>15</v>
      </c>
    </row>
    <row r="26756" spans="1:16" x14ac:dyDescent="0.25">
      <c r="A26756" t="s">
        <v>27880</v>
      </c>
      <c r="B26756" s="1">
        <v>44446.959074074075</v>
      </c>
      <c r="C26756" s="1">
        <v>44446.969490740739</v>
      </c>
      <c r="D26756" t="s">
        <v>1732</v>
      </c>
      <c r="E26756" t="s">
        <v>17</v>
      </c>
      <c r="F26756" t="s">
        <v>59</v>
      </c>
      <c r="G26756" t="s">
        <v>19</v>
      </c>
      <c r="H26756">
        <v>424619006</v>
      </c>
      <c r="I26756" t="s">
        <v>106</v>
      </c>
      <c r="J26756">
        <v>142.58000000000001</v>
      </c>
      <c r="K26756">
        <v>10218.06</v>
      </c>
      <c r="L26756">
        <v>0</v>
      </c>
      <c r="M26756">
        <v>72892002</v>
      </c>
      <c r="N26756" t="s">
        <v>107</v>
      </c>
      <c r="O26756" s="2">
        <v>1.0416666666666666E-2</v>
      </c>
      <c r="P26756">
        <v>15</v>
      </c>
    </row>
    <row r="26757" spans="1:16" x14ac:dyDescent="0.25">
      <c r="A26757" t="s">
        <v>27881</v>
      </c>
      <c r="B26757" s="1">
        <v>44446.959074074075</v>
      </c>
      <c r="C26757" s="1">
        <v>44446.969490740739</v>
      </c>
      <c r="D26757" t="s">
        <v>1732</v>
      </c>
      <c r="E26757" t="s">
        <v>17</v>
      </c>
      <c r="F26757" t="s">
        <v>59</v>
      </c>
      <c r="G26757" t="s">
        <v>24</v>
      </c>
      <c r="H26757">
        <v>33879002</v>
      </c>
      <c r="I26757" t="s">
        <v>25168</v>
      </c>
      <c r="J26757">
        <v>142.58000000000001</v>
      </c>
      <c r="K26757">
        <v>278.58</v>
      </c>
      <c r="L26757">
        <v>0</v>
      </c>
      <c r="N26757" t="s">
        <v>21</v>
      </c>
      <c r="O26757" s="2">
        <v>1.0416666666666666E-2</v>
      </c>
      <c r="P26757">
        <v>15</v>
      </c>
    </row>
    <row r="26758" spans="1:16" x14ac:dyDescent="0.25">
      <c r="A26758" t="s">
        <v>27882</v>
      </c>
      <c r="B26758" s="1">
        <v>44446.978912037041</v>
      </c>
      <c r="C26758" s="1">
        <v>44446.989328703705</v>
      </c>
      <c r="D26758" t="s">
        <v>1266</v>
      </c>
      <c r="E26758" t="s">
        <v>17</v>
      </c>
      <c r="F26758" t="s">
        <v>56</v>
      </c>
      <c r="G26758" t="s">
        <v>19</v>
      </c>
      <c r="H26758">
        <v>185347001</v>
      </c>
      <c r="I26758" t="s">
        <v>46</v>
      </c>
      <c r="J26758">
        <v>85.55</v>
      </c>
      <c r="K26758">
        <v>1795.04</v>
      </c>
      <c r="L26758">
        <v>1624.02</v>
      </c>
      <c r="M26758">
        <v>88805009</v>
      </c>
      <c r="N26758" t="s">
        <v>298</v>
      </c>
      <c r="O26758" s="2">
        <v>1.0416666666666666E-2</v>
      </c>
      <c r="P26758">
        <v>15</v>
      </c>
    </row>
    <row r="26759" spans="1:16" x14ac:dyDescent="0.25">
      <c r="A26759" t="s">
        <v>27883</v>
      </c>
      <c r="B26759" s="1">
        <v>44447.204293981478</v>
      </c>
      <c r="C26759" s="1">
        <v>44447.24596064815</v>
      </c>
      <c r="D26759" t="s">
        <v>190</v>
      </c>
      <c r="E26759" t="s">
        <v>17</v>
      </c>
      <c r="F26759" t="s">
        <v>28</v>
      </c>
      <c r="G26759" t="s">
        <v>132</v>
      </c>
      <c r="H26759">
        <v>50849002</v>
      </c>
      <c r="I26759" t="s">
        <v>133</v>
      </c>
      <c r="J26759">
        <v>146.18</v>
      </c>
      <c r="K26759">
        <v>146.18</v>
      </c>
      <c r="L26759">
        <v>84.94</v>
      </c>
      <c r="N26759" t="s">
        <v>21</v>
      </c>
      <c r="O26759" s="2">
        <v>4.1666666666666664E-2</v>
      </c>
      <c r="P26759">
        <v>0</v>
      </c>
    </row>
    <row r="26760" spans="1:16" x14ac:dyDescent="0.25">
      <c r="A26760" t="s">
        <v>27884</v>
      </c>
      <c r="B26760" s="1">
        <v>44447.557430555556</v>
      </c>
      <c r="C26760" s="1">
        <v>44447.567847222221</v>
      </c>
      <c r="D26760" t="s">
        <v>6981</v>
      </c>
      <c r="E26760" t="s">
        <v>17</v>
      </c>
      <c r="F26760" t="s">
        <v>110</v>
      </c>
      <c r="G26760" t="s">
        <v>24</v>
      </c>
      <c r="H26760">
        <v>33879002</v>
      </c>
      <c r="I26760" t="s">
        <v>25168</v>
      </c>
      <c r="J26760">
        <v>142.58000000000001</v>
      </c>
      <c r="K26760">
        <v>278.58</v>
      </c>
      <c r="L26760">
        <v>0</v>
      </c>
      <c r="N26760" t="s">
        <v>21</v>
      </c>
      <c r="O26760" s="2">
        <v>1.0416666666666666E-2</v>
      </c>
      <c r="P26760">
        <v>15</v>
      </c>
    </row>
    <row r="26761" spans="1:16" x14ac:dyDescent="0.25">
      <c r="A26761" t="s">
        <v>27885</v>
      </c>
      <c r="B26761" s="1">
        <v>44447.568726851852</v>
      </c>
      <c r="C26761" s="1">
        <v>44447.579143518517</v>
      </c>
      <c r="D26761" t="s">
        <v>1064</v>
      </c>
      <c r="E26761" t="s">
        <v>17</v>
      </c>
      <c r="F26761" t="s">
        <v>18</v>
      </c>
      <c r="G26761" t="s">
        <v>19</v>
      </c>
      <c r="H26761">
        <v>316744009</v>
      </c>
      <c r="I26761" t="s">
        <v>141</v>
      </c>
      <c r="J26761">
        <v>85.55</v>
      </c>
      <c r="K26761">
        <v>85.55</v>
      </c>
      <c r="L26761">
        <v>0</v>
      </c>
      <c r="M26761">
        <v>26929004</v>
      </c>
      <c r="N26761" t="s">
        <v>142</v>
      </c>
      <c r="O26761" s="2">
        <v>1.0416666666666666E-2</v>
      </c>
      <c r="P26761">
        <v>15</v>
      </c>
    </row>
    <row r="26762" spans="1:16" x14ac:dyDescent="0.25">
      <c r="A26762" t="s">
        <v>27886</v>
      </c>
      <c r="B26762" s="1">
        <v>44447.830439814818</v>
      </c>
      <c r="C26762" s="1">
        <v>44447.872106481482</v>
      </c>
      <c r="D26762" t="s">
        <v>635</v>
      </c>
      <c r="E26762" t="s">
        <v>17</v>
      </c>
      <c r="F26762" t="s">
        <v>28</v>
      </c>
      <c r="G26762" t="s">
        <v>132</v>
      </c>
      <c r="H26762">
        <v>50849002</v>
      </c>
      <c r="I26762" t="s">
        <v>133</v>
      </c>
      <c r="J26762">
        <v>146.18</v>
      </c>
      <c r="K26762">
        <v>146.18</v>
      </c>
      <c r="L26762">
        <v>84.94</v>
      </c>
      <c r="N26762" t="s">
        <v>21</v>
      </c>
      <c r="O26762" s="2">
        <v>4.1666666666666664E-2</v>
      </c>
      <c r="P26762">
        <v>0</v>
      </c>
    </row>
    <row r="26763" spans="1:16" x14ac:dyDescent="0.25">
      <c r="A26763" t="s">
        <v>27887</v>
      </c>
      <c r="B26763" s="1">
        <v>44448.080787037034</v>
      </c>
      <c r="C26763" s="1">
        <v>44448.114039351851</v>
      </c>
      <c r="D26763" t="s">
        <v>162</v>
      </c>
      <c r="E26763" t="s">
        <v>17</v>
      </c>
      <c r="F26763" t="s">
        <v>28</v>
      </c>
      <c r="G26763" t="s">
        <v>24</v>
      </c>
      <c r="H26763">
        <v>308335008</v>
      </c>
      <c r="I26763" t="s">
        <v>25</v>
      </c>
      <c r="J26763">
        <v>142.58000000000001</v>
      </c>
      <c r="K26763">
        <v>6106.23</v>
      </c>
      <c r="L26763">
        <v>4852.9799999999996</v>
      </c>
      <c r="N26763" t="s">
        <v>21</v>
      </c>
      <c r="O26763" s="2">
        <v>3.3252314814814818E-2</v>
      </c>
      <c r="P26763">
        <v>47</v>
      </c>
    </row>
    <row r="26764" spans="1:16" x14ac:dyDescent="0.25">
      <c r="A26764" t="s">
        <v>27888</v>
      </c>
      <c r="B26764" s="1">
        <v>44448.094641203701</v>
      </c>
      <c r="C26764" s="1">
        <v>44448.105057870373</v>
      </c>
      <c r="D26764" t="s">
        <v>151</v>
      </c>
      <c r="E26764" t="s">
        <v>17</v>
      </c>
      <c r="F26764" t="s">
        <v>18</v>
      </c>
      <c r="G26764" t="s">
        <v>19</v>
      </c>
      <c r="H26764">
        <v>390906007</v>
      </c>
      <c r="I26764" t="s">
        <v>37</v>
      </c>
      <c r="J26764">
        <v>85.55</v>
      </c>
      <c r="K26764">
        <v>234.72</v>
      </c>
      <c r="L26764">
        <v>0</v>
      </c>
      <c r="M26764">
        <v>55822004</v>
      </c>
      <c r="N26764" t="s">
        <v>38</v>
      </c>
      <c r="O26764" s="2">
        <v>1.0416666666666666E-2</v>
      </c>
      <c r="P26764">
        <v>15</v>
      </c>
    </row>
    <row r="26765" spans="1:16" x14ac:dyDescent="0.25">
      <c r="A26765" t="s">
        <v>27889</v>
      </c>
      <c r="B26765" s="1">
        <v>44448.180902777778</v>
      </c>
      <c r="C26765" s="1">
        <v>44448.191319444442</v>
      </c>
      <c r="D26765" t="s">
        <v>399</v>
      </c>
      <c r="E26765" t="s">
        <v>17</v>
      </c>
      <c r="F26765" t="s">
        <v>18</v>
      </c>
      <c r="G26765" t="s">
        <v>19</v>
      </c>
      <c r="H26765">
        <v>448337001</v>
      </c>
      <c r="I26765" t="s">
        <v>336</v>
      </c>
      <c r="J26765">
        <v>142.58000000000001</v>
      </c>
      <c r="K26765">
        <v>142.58000000000001</v>
      </c>
      <c r="L26765">
        <v>0</v>
      </c>
      <c r="M26765">
        <v>88805009</v>
      </c>
      <c r="N26765" t="s">
        <v>298</v>
      </c>
      <c r="O26765" s="2">
        <v>1.0416666666666666E-2</v>
      </c>
      <c r="P26765">
        <v>15</v>
      </c>
    </row>
    <row r="26766" spans="1:16" x14ac:dyDescent="0.25">
      <c r="A26766" t="s">
        <v>27890</v>
      </c>
      <c r="B26766" s="1">
        <v>44448.19866898148</v>
      </c>
      <c r="C26766" s="1">
        <v>44448.240335648145</v>
      </c>
      <c r="D26766" t="s">
        <v>153</v>
      </c>
      <c r="E26766" t="s">
        <v>17</v>
      </c>
      <c r="F26766" t="s">
        <v>28</v>
      </c>
      <c r="G26766" t="s">
        <v>132</v>
      </c>
      <c r="H26766">
        <v>50849002</v>
      </c>
      <c r="I26766" t="s">
        <v>133</v>
      </c>
      <c r="J26766">
        <v>146.18</v>
      </c>
      <c r="K26766">
        <v>146.18</v>
      </c>
      <c r="L26766">
        <v>84.94</v>
      </c>
      <c r="N26766" t="s">
        <v>21</v>
      </c>
      <c r="O26766" s="2">
        <v>4.1666666666666664E-2</v>
      </c>
      <c r="P26766">
        <v>0</v>
      </c>
    </row>
    <row r="26767" spans="1:16" x14ac:dyDescent="0.25">
      <c r="A26767" t="s">
        <v>27891</v>
      </c>
      <c r="B26767" s="1">
        <v>44448.295219907406</v>
      </c>
      <c r="C26767" s="1">
        <v>44448.441747685189</v>
      </c>
      <c r="D26767" t="s">
        <v>121</v>
      </c>
      <c r="E26767" t="s">
        <v>17</v>
      </c>
      <c r="F26767" t="s">
        <v>28</v>
      </c>
      <c r="G26767" t="s">
        <v>19</v>
      </c>
      <c r="H26767">
        <v>185347001</v>
      </c>
      <c r="I26767" t="s">
        <v>20</v>
      </c>
      <c r="J26767">
        <v>85.55</v>
      </c>
      <c r="K26767">
        <v>1148.07</v>
      </c>
      <c r="L26767">
        <v>862.53</v>
      </c>
      <c r="N26767" t="s">
        <v>21</v>
      </c>
      <c r="O26767" s="2">
        <v>0.14652777777777778</v>
      </c>
      <c r="P26767">
        <v>31</v>
      </c>
    </row>
    <row r="26768" spans="1:16" x14ac:dyDescent="0.25">
      <c r="A26768" t="s">
        <v>27892</v>
      </c>
      <c r="B26768" s="1">
        <v>44448.383449074077</v>
      </c>
      <c r="C26768" s="1">
        <v>44448.393865740742</v>
      </c>
      <c r="D26768" t="s">
        <v>4819</v>
      </c>
      <c r="E26768" t="s">
        <v>17</v>
      </c>
      <c r="F26768" t="s">
        <v>56</v>
      </c>
      <c r="G26768" t="s">
        <v>19</v>
      </c>
      <c r="H26768">
        <v>448337001</v>
      </c>
      <c r="I26768" t="s">
        <v>336</v>
      </c>
      <c r="J26768">
        <v>142.58000000000001</v>
      </c>
      <c r="K26768">
        <v>142.58000000000001</v>
      </c>
      <c r="L26768">
        <v>40.450000000000003</v>
      </c>
      <c r="M26768">
        <v>88805009</v>
      </c>
      <c r="N26768" t="s">
        <v>298</v>
      </c>
      <c r="O26768" s="2">
        <v>1.0416666666666666E-2</v>
      </c>
      <c r="P26768">
        <v>15</v>
      </c>
    </row>
    <row r="26769" spans="1:16" x14ac:dyDescent="0.25">
      <c r="A26769" t="s">
        <v>27893</v>
      </c>
      <c r="B26769" s="1">
        <v>44448.441747685189</v>
      </c>
      <c r="C26769" s="1">
        <v>44448.452164351853</v>
      </c>
      <c r="D26769" t="s">
        <v>121</v>
      </c>
      <c r="E26769" t="s">
        <v>17</v>
      </c>
      <c r="F26769" t="s">
        <v>28</v>
      </c>
      <c r="G26769" t="s">
        <v>19</v>
      </c>
      <c r="H26769">
        <v>185347001</v>
      </c>
      <c r="I26769" t="s">
        <v>20</v>
      </c>
      <c r="J26769">
        <v>85.55</v>
      </c>
      <c r="K26769">
        <v>234.71</v>
      </c>
      <c r="L26769">
        <v>155.77000000000001</v>
      </c>
      <c r="N26769" t="s">
        <v>21</v>
      </c>
      <c r="O26769" s="2">
        <v>1.0416666666666666E-2</v>
      </c>
      <c r="P26769">
        <v>15</v>
      </c>
    </row>
    <row r="26770" spans="1:16" x14ac:dyDescent="0.25">
      <c r="A26770" t="s">
        <v>27894</v>
      </c>
      <c r="B26770" s="1">
        <v>44448.817557870374</v>
      </c>
      <c r="C26770" s="1">
        <v>44448.827974537038</v>
      </c>
      <c r="D26770" t="s">
        <v>739</v>
      </c>
      <c r="E26770" t="s">
        <v>17</v>
      </c>
      <c r="F26770" t="s">
        <v>56</v>
      </c>
      <c r="G26770" t="s">
        <v>24</v>
      </c>
      <c r="H26770">
        <v>33879002</v>
      </c>
      <c r="I26770" t="s">
        <v>25168</v>
      </c>
      <c r="J26770">
        <v>142.58000000000001</v>
      </c>
      <c r="K26770">
        <v>278.58</v>
      </c>
      <c r="L26770">
        <v>169.65</v>
      </c>
      <c r="N26770" t="s">
        <v>21</v>
      </c>
      <c r="O26770" s="2">
        <v>1.0416666666666666E-2</v>
      </c>
      <c r="P26770">
        <v>15</v>
      </c>
    </row>
    <row r="26771" spans="1:16" x14ac:dyDescent="0.25">
      <c r="A26771" t="s">
        <v>27895</v>
      </c>
      <c r="B26771" s="1">
        <v>44448.872372685182</v>
      </c>
      <c r="C26771" s="1">
        <v>44448.882789351854</v>
      </c>
      <c r="D26771" t="s">
        <v>15212</v>
      </c>
      <c r="E26771" t="s">
        <v>17</v>
      </c>
      <c r="F26771" t="s">
        <v>110</v>
      </c>
      <c r="G26771" t="s">
        <v>24</v>
      </c>
      <c r="H26771">
        <v>33879002</v>
      </c>
      <c r="I26771" t="s">
        <v>25168</v>
      </c>
      <c r="J26771">
        <v>142.58000000000001</v>
      </c>
      <c r="K26771">
        <v>278.58</v>
      </c>
      <c r="L26771">
        <v>0</v>
      </c>
      <c r="N26771" t="s">
        <v>21</v>
      </c>
      <c r="O26771" s="2">
        <v>1.0416666666666666E-2</v>
      </c>
      <c r="P26771">
        <v>15</v>
      </c>
    </row>
    <row r="26772" spans="1:16" x14ac:dyDescent="0.25">
      <c r="A26772" t="s">
        <v>27896</v>
      </c>
      <c r="B26772" s="1">
        <v>44449.088807870372</v>
      </c>
      <c r="C26772" s="1">
        <v>44450.088807870372</v>
      </c>
      <c r="D26772" t="s">
        <v>653</v>
      </c>
      <c r="E26772" t="s">
        <v>17</v>
      </c>
      <c r="F26772" t="s">
        <v>110</v>
      </c>
      <c r="G26772" t="s">
        <v>67</v>
      </c>
      <c r="H26772">
        <v>410410006</v>
      </c>
      <c r="I26772" t="s">
        <v>259</v>
      </c>
      <c r="J26772">
        <v>146.18</v>
      </c>
      <c r="K26772">
        <v>300.95</v>
      </c>
      <c r="L26772">
        <v>169.46</v>
      </c>
      <c r="M26772">
        <v>254837009</v>
      </c>
      <c r="N26772" t="s">
        <v>257</v>
      </c>
      <c r="O26772" s="2">
        <v>1</v>
      </c>
      <c r="P26772">
        <v>0</v>
      </c>
    </row>
    <row r="26773" spans="1:16" x14ac:dyDescent="0.25">
      <c r="A26773" t="s">
        <v>27897</v>
      </c>
      <c r="B26773" s="1">
        <v>44449.104733796295</v>
      </c>
      <c r="C26773" s="1">
        <v>44450.104733796295</v>
      </c>
      <c r="D26773" t="s">
        <v>653</v>
      </c>
      <c r="E26773" t="s">
        <v>17</v>
      </c>
      <c r="F26773" t="s">
        <v>110</v>
      </c>
      <c r="G26773" t="s">
        <v>67</v>
      </c>
      <c r="H26773">
        <v>310061009</v>
      </c>
      <c r="I26773" t="s">
        <v>1353</v>
      </c>
      <c r="J26773">
        <v>146.18</v>
      </c>
      <c r="K26773">
        <v>2567</v>
      </c>
      <c r="L26773">
        <v>1869</v>
      </c>
      <c r="M26773">
        <v>254837009</v>
      </c>
      <c r="N26773" t="s">
        <v>257</v>
      </c>
      <c r="O26773" s="2">
        <v>1</v>
      </c>
      <c r="P26773">
        <v>0</v>
      </c>
    </row>
    <row r="26774" spans="1:16" x14ac:dyDescent="0.25">
      <c r="A26774" t="s">
        <v>27898</v>
      </c>
      <c r="B26774" s="1">
        <v>44449.176412037035</v>
      </c>
      <c r="C26774" s="1">
        <v>44449.338912037034</v>
      </c>
      <c r="D26774" t="s">
        <v>295</v>
      </c>
      <c r="E26774" t="s">
        <v>17</v>
      </c>
      <c r="F26774" t="s">
        <v>28</v>
      </c>
      <c r="G26774" t="s">
        <v>19</v>
      </c>
      <c r="H26774">
        <v>185347001</v>
      </c>
      <c r="I26774" t="s">
        <v>20</v>
      </c>
      <c r="J26774">
        <v>85.55</v>
      </c>
      <c r="K26774">
        <v>1298.24</v>
      </c>
      <c r="L26774">
        <v>982.96</v>
      </c>
      <c r="N26774" t="s">
        <v>21</v>
      </c>
      <c r="O26774" s="2">
        <v>0.16250000000000001</v>
      </c>
      <c r="P26774">
        <v>54</v>
      </c>
    </row>
    <row r="26775" spans="1:16" x14ac:dyDescent="0.25">
      <c r="A26775" t="s">
        <v>27899</v>
      </c>
      <c r="B26775" s="1">
        <v>44449.180902777778</v>
      </c>
      <c r="C26775" s="1">
        <v>44449.191319444442</v>
      </c>
      <c r="D26775" t="s">
        <v>399</v>
      </c>
      <c r="E26775" t="s">
        <v>17</v>
      </c>
      <c r="F26775" t="s">
        <v>18</v>
      </c>
      <c r="G26775" t="s">
        <v>19</v>
      </c>
      <c r="H26775">
        <v>448337001</v>
      </c>
      <c r="I26775" t="s">
        <v>336</v>
      </c>
      <c r="J26775">
        <v>142.58000000000001</v>
      </c>
      <c r="K26775">
        <v>142.58000000000001</v>
      </c>
      <c r="L26775">
        <v>0</v>
      </c>
      <c r="M26775">
        <v>88805009</v>
      </c>
      <c r="N26775" t="s">
        <v>298</v>
      </c>
      <c r="O26775" s="2">
        <v>1.0416666666666666E-2</v>
      </c>
      <c r="P26775">
        <v>15</v>
      </c>
    </row>
    <row r="26776" spans="1:16" x14ac:dyDescent="0.25">
      <c r="A26776" t="s">
        <v>27900</v>
      </c>
      <c r="B26776" s="1">
        <v>44449.189618055556</v>
      </c>
      <c r="C26776" s="1">
        <v>44449.20003472222</v>
      </c>
      <c r="D26776" t="s">
        <v>109</v>
      </c>
      <c r="E26776" t="s">
        <v>17</v>
      </c>
      <c r="F26776" t="s">
        <v>28</v>
      </c>
      <c r="G26776" t="s">
        <v>60</v>
      </c>
      <c r="H26776">
        <v>702927004</v>
      </c>
      <c r="I26776" t="s">
        <v>61</v>
      </c>
      <c r="J26776">
        <v>142.58000000000001</v>
      </c>
      <c r="K26776">
        <v>142.58000000000001</v>
      </c>
      <c r="L26776">
        <v>82.06</v>
      </c>
      <c r="N26776" t="s">
        <v>21</v>
      </c>
      <c r="O26776" s="2">
        <v>1.0416666666666666E-2</v>
      </c>
      <c r="P26776">
        <v>15</v>
      </c>
    </row>
    <row r="26777" spans="1:16" x14ac:dyDescent="0.25">
      <c r="A26777" t="s">
        <v>27901</v>
      </c>
      <c r="B26777" s="1">
        <v>44449.338912037034</v>
      </c>
      <c r="C26777" s="1">
        <v>44449.349328703705</v>
      </c>
      <c r="D26777" t="s">
        <v>295</v>
      </c>
      <c r="E26777" t="s">
        <v>17</v>
      </c>
      <c r="F26777" t="s">
        <v>28</v>
      </c>
      <c r="G26777" t="s">
        <v>19</v>
      </c>
      <c r="H26777">
        <v>185347001</v>
      </c>
      <c r="I26777" t="s">
        <v>20</v>
      </c>
      <c r="J26777">
        <v>85.55</v>
      </c>
      <c r="K26777">
        <v>234.71</v>
      </c>
      <c r="L26777">
        <v>155.77000000000001</v>
      </c>
      <c r="N26777" t="s">
        <v>21</v>
      </c>
      <c r="O26777" s="2">
        <v>1.0416666666666666E-2</v>
      </c>
      <c r="P26777">
        <v>15</v>
      </c>
    </row>
    <row r="26778" spans="1:16" x14ac:dyDescent="0.25">
      <c r="A26778" t="s">
        <v>27902</v>
      </c>
      <c r="B26778" s="1">
        <v>44449.383449074077</v>
      </c>
      <c r="C26778" s="1">
        <v>44449.393865740742</v>
      </c>
      <c r="D26778" t="s">
        <v>4819</v>
      </c>
      <c r="E26778" t="s">
        <v>17</v>
      </c>
      <c r="F26778" t="s">
        <v>56</v>
      </c>
      <c r="G26778" t="s">
        <v>19</v>
      </c>
      <c r="H26778">
        <v>448337001</v>
      </c>
      <c r="I26778" t="s">
        <v>336</v>
      </c>
      <c r="J26778">
        <v>142.58000000000001</v>
      </c>
      <c r="K26778">
        <v>142.58000000000001</v>
      </c>
      <c r="L26778">
        <v>40.450000000000003</v>
      </c>
      <c r="M26778">
        <v>88805009</v>
      </c>
      <c r="N26778" t="s">
        <v>298</v>
      </c>
      <c r="O26778" s="2">
        <v>1.0416666666666666E-2</v>
      </c>
      <c r="P26778">
        <v>15</v>
      </c>
    </row>
    <row r="26779" spans="1:16" x14ac:dyDescent="0.25">
      <c r="A26779" t="s">
        <v>27903</v>
      </c>
      <c r="B26779" s="1">
        <v>44449.477685185186</v>
      </c>
      <c r="C26779" s="1">
        <v>44449.48810185185</v>
      </c>
      <c r="D26779" t="s">
        <v>203</v>
      </c>
      <c r="E26779" t="s">
        <v>17</v>
      </c>
      <c r="F26779" t="s">
        <v>18</v>
      </c>
      <c r="G26779" t="s">
        <v>24</v>
      </c>
      <c r="H26779">
        <v>185349003</v>
      </c>
      <c r="I26779" t="s">
        <v>29</v>
      </c>
      <c r="J26779">
        <v>85.55</v>
      </c>
      <c r="K26779">
        <v>350.32</v>
      </c>
      <c r="L26779">
        <v>0</v>
      </c>
      <c r="N26779" t="s">
        <v>21</v>
      </c>
      <c r="O26779" s="2">
        <v>1.0416666666666666E-2</v>
      </c>
      <c r="P26779">
        <v>15</v>
      </c>
    </row>
    <row r="26780" spans="1:16" x14ac:dyDescent="0.25">
      <c r="A26780" t="s">
        <v>27904</v>
      </c>
      <c r="B26780" s="1">
        <v>44449.509166666663</v>
      </c>
      <c r="C26780" s="1">
        <v>44449.519583333335</v>
      </c>
      <c r="D26780" t="s">
        <v>123</v>
      </c>
      <c r="E26780" t="s">
        <v>17</v>
      </c>
      <c r="F26780" t="s">
        <v>18</v>
      </c>
      <c r="G26780" t="s">
        <v>19</v>
      </c>
      <c r="H26780">
        <v>185349003</v>
      </c>
      <c r="I26780" t="s">
        <v>76</v>
      </c>
      <c r="J26780">
        <v>85.55</v>
      </c>
      <c r="K26780">
        <v>85.55</v>
      </c>
      <c r="L26780">
        <v>0</v>
      </c>
      <c r="M26780">
        <v>58150001</v>
      </c>
      <c r="N26780" t="s">
        <v>476</v>
      </c>
      <c r="O26780" s="2">
        <v>1.0416666666666666E-2</v>
      </c>
      <c r="P26780">
        <v>15</v>
      </c>
    </row>
    <row r="26781" spans="1:16" x14ac:dyDescent="0.25">
      <c r="A26781" t="s">
        <v>27905</v>
      </c>
      <c r="B26781" s="1">
        <v>44449.552164351851</v>
      </c>
      <c r="C26781" s="1">
        <v>44449.586435185185</v>
      </c>
      <c r="D26781" t="s">
        <v>63</v>
      </c>
      <c r="E26781" t="s">
        <v>17</v>
      </c>
      <c r="F26781" t="s">
        <v>103</v>
      </c>
      <c r="G26781" t="s">
        <v>24</v>
      </c>
      <c r="H26781">
        <v>308335008</v>
      </c>
      <c r="I26781" t="s">
        <v>25</v>
      </c>
      <c r="J26781">
        <v>142.58000000000001</v>
      </c>
      <c r="K26781">
        <v>19680.849999999999</v>
      </c>
      <c r="L26781">
        <v>0</v>
      </c>
      <c r="N26781" t="s">
        <v>21</v>
      </c>
      <c r="O26781" s="2">
        <v>3.4270833333333334E-2</v>
      </c>
      <c r="P26781">
        <v>49</v>
      </c>
    </row>
    <row r="26782" spans="1:16" x14ac:dyDescent="0.25">
      <c r="A26782" t="s">
        <v>27906</v>
      </c>
      <c r="B26782" s="1">
        <v>44449.60497685185</v>
      </c>
      <c r="C26782" s="1">
        <v>44449.615393518521</v>
      </c>
      <c r="D26782" t="s">
        <v>3714</v>
      </c>
      <c r="E26782" t="s">
        <v>17</v>
      </c>
      <c r="F26782" t="s">
        <v>28</v>
      </c>
      <c r="G26782" t="s">
        <v>60</v>
      </c>
      <c r="H26782">
        <v>702927004</v>
      </c>
      <c r="I26782" t="s">
        <v>61</v>
      </c>
      <c r="J26782">
        <v>142.58000000000001</v>
      </c>
      <c r="K26782">
        <v>142.58000000000001</v>
      </c>
      <c r="L26782">
        <v>82.06</v>
      </c>
      <c r="N26782" t="s">
        <v>21</v>
      </c>
      <c r="O26782" s="2">
        <v>1.0416666666666666E-2</v>
      </c>
      <c r="P26782">
        <v>15</v>
      </c>
    </row>
    <row r="26783" spans="1:16" x14ac:dyDescent="0.25">
      <c r="A26783" t="s">
        <v>27907</v>
      </c>
      <c r="B26783" s="1">
        <v>44449.743055555555</v>
      </c>
      <c r="C26783" s="1">
        <v>44449.753472222219</v>
      </c>
      <c r="D26783" t="s">
        <v>3021</v>
      </c>
      <c r="E26783" t="s">
        <v>17</v>
      </c>
      <c r="F26783" t="s">
        <v>103</v>
      </c>
      <c r="G26783" t="s">
        <v>24</v>
      </c>
      <c r="H26783">
        <v>185347001</v>
      </c>
      <c r="I26783" t="s">
        <v>20</v>
      </c>
      <c r="J26783">
        <v>85.55</v>
      </c>
      <c r="K26783">
        <v>85.55</v>
      </c>
      <c r="L26783">
        <v>0</v>
      </c>
      <c r="N26783" t="s">
        <v>21</v>
      </c>
      <c r="O26783" s="2">
        <v>1.0416666666666666E-2</v>
      </c>
      <c r="P26783">
        <v>15</v>
      </c>
    </row>
    <row r="26784" spans="1:16" x14ac:dyDescent="0.25">
      <c r="A26784" t="s">
        <v>27908</v>
      </c>
      <c r="B26784" s="1">
        <v>44450.02621527778</v>
      </c>
      <c r="C26784" s="1">
        <v>44450.050775462965</v>
      </c>
      <c r="D26784" t="s">
        <v>956</v>
      </c>
      <c r="E26784" t="s">
        <v>17</v>
      </c>
      <c r="F26784" t="s">
        <v>110</v>
      </c>
      <c r="G26784" t="s">
        <v>24</v>
      </c>
      <c r="H26784">
        <v>698314001</v>
      </c>
      <c r="I26784" t="s">
        <v>97</v>
      </c>
      <c r="J26784">
        <v>142.58000000000001</v>
      </c>
      <c r="K26784">
        <v>8365.7999999999993</v>
      </c>
      <c r="L26784">
        <v>6161.85</v>
      </c>
      <c r="N26784" t="s">
        <v>21</v>
      </c>
      <c r="O26784" s="2">
        <v>2.4560185185185185E-2</v>
      </c>
      <c r="P26784">
        <v>35</v>
      </c>
    </row>
    <row r="26785" spans="1:16" x14ac:dyDescent="0.25">
      <c r="A26785" t="s">
        <v>27909</v>
      </c>
      <c r="B26785" s="1">
        <v>44450.084201388891</v>
      </c>
      <c r="C26785" s="1">
        <v>44450.228645833333</v>
      </c>
      <c r="D26785" t="s">
        <v>116</v>
      </c>
      <c r="E26785" t="s">
        <v>17</v>
      </c>
      <c r="F26785" t="s">
        <v>18</v>
      </c>
      <c r="G26785" t="s">
        <v>19</v>
      </c>
      <c r="H26785">
        <v>185347001</v>
      </c>
      <c r="I26785" t="s">
        <v>20</v>
      </c>
      <c r="J26785">
        <v>85.55</v>
      </c>
      <c r="K26785">
        <v>784.52</v>
      </c>
      <c r="L26785">
        <v>0</v>
      </c>
      <c r="N26785" t="s">
        <v>21</v>
      </c>
      <c r="O26785" s="2">
        <v>0.14444444444444443</v>
      </c>
      <c r="P26785">
        <v>28</v>
      </c>
    </row>
    <row r="26786" spans="1:16" x14ac:dyDescent="0.25">
      <c r="A26786" t="s">
        <v>27910</v>
      </c>
      <c r="B26786" s="1">
        <v>44450.180902777778</v>
      </c>
      <c r="C26786" s="1">
        <v>44450.191319444442</v>
      </c>
      <c r="D26786" t="s">
        <v>399</v>
      </c>
      <c r="E26786" t="s">
        <v>17</v>
      </c>
      <c r="F26786" t="s">
        <v>18</v>
      </c>
      <c r="G26786" t="s">
        <v>19</v>
      </c>
      <c r="H26786">
        <v>448337001</v>
      </c>
      <c r="I26786" t="s">
        <v>336</v>
      </c>
      <c r="J26786">
        <v>142.58000000000001</v>
      </c>
      <c r="K26786">
        <v>142.58000000000001</v>
      </c>
      <c r="L26786">
        <v>0</v>
      </c>
      <c r="M26786">
        <v>88805009</v>
      </c>
      <c r="N26786" t="s">
        <v>298</v>
      </c>
      <c r="O26786" s="2">
        <v>1.0416666666666666E-2</v>
      </c>
      <c r="P26786">
        <v>15</v>
      </c>
    </row>
    <row r="26787" spans="1:16" x14ac:dyDescent="0.25">
      <c r="A26787" t="s">
        <v>27911</v>
      </c>
      <c r="B26787" s="1">
        <v>44450.302557870367</v>
      </c>
      <c r="C26787" s="1">
        <v>44450.344224537039</v>
      </c>
      <c r="D26787" t="s">
        <v>11023</v>
      </c>
      <c r="E26787" t="s">
        <v>17</v>
      </c>
      <c r="F26787" t="s">
        <v>28</v>
      </c>
      <c r="G26787" t="s">
        <v>132</v>
      </c>
      <c r="H26787">
        <v>50849002</v>
      </c>
      <c r="I26787" t="s">
        <v>210</v>
      </c>
      <c r="J26787">
        <v>146.18</v>
      </c>
      <c r="K26787">
        <v>7602</v>
      </c>
      <c r="L26787">
        <v>6044.38</v>
      </c>
      <c r="N26787" t="s">
        <v>21</v>
      </c>
      <c r="O26787" s="2">
        <v>4.1666666666666664E-2</v>
      </c>
      <c r="P26787">
        <v>0</v>
      </c>
    </row>
    <row r="26788" spans="1:16" x14ac:dyDescent="0.25">
      <c r="A26788" t="s">
        <v>27912</v>
      </c>
      <c r="B26788" s="1">
        <v>44450.383449074077</v>
      </c>
      <c r="C26788" s="1">
        <v>44450.393865740742</v>
      </c>
      <c r="D26788" t="s">
        <v>4819</v>
      </c>
      <c r="E26788" t="s">
        <v>17</v>
      </c>
      <c r="F26788" t="s">
        <v>56</v>
      </c>
      <c r="G26788" t="s">
        <v>19</v>
      </c>
      <c r="H26788">
        <v>448337001</v>
      </c>
      <c r="I26788" t="s">
        <v>336</v>
      </c>
      <c r="J26788">
        <v>142.58000000000001</v>
      </c>
      <c r="K26788">
        <v>142.58000000000001</v>
      </c>
      <c r="L26788">
        <v>40.450000000000003</v>
      </c>
      <c r="M26788">
        <v>88805009</v>
      </c>
      <c r="N26788" t="s">
        <v>298</v>
      </c>
      <c r="O26788" s="2">
        <v>1.0416666666666666E-2</v>
      </c>
      <c r="P26788">
        <v>15</v>
      </c>
    </row>
    <row r="26789" spans="1:16" x14ac:dyDescent="0.25">
      <c r="A26789" t="s">
        <v>27913</v>
      </c>
      <c r="B26789" s="1">
        <v>44450.590925925928</v>
      </c>
      <c r="C26789" s="1">
        <v>44450.601342592592</v>
      </c>
      <c r="D26789" t="s">
        <v>27734</v>
      </c>
      <c r="E26789" t="s">
        <v>17</v>
      </c>
      <c r="F26789" t="s">
        <v>103</v>
      </c>
      <c r="G26789" t="s">
        <v>24</v>
      </c>
      <c r="H26789">
        <v>33879002</v>
      </c>
      <c r="I26789" t="s">
        <v>25168</v>
      </c>
      <c r="J26789">
        <v>142.58000000000001</v>
      </c>
      <c r="K26789">
        <v>278.58</v>
      </c>
      <c r="L26789">
        <v>0</v>
      </c>
      <c r="N26789" t="s">
        <v>21</v>
      </c>
      <c r="O26789" s="2">
        <v>1.0416666666666666E-2</v>
      </c>
      <c r="P26789">
        <v>15</v>
      </c>
    </row>
    <row r="26790" spans="1:16" x14ac:dyDescent="0.25">
      <c r="A26790" t="s">
        <v>27914</v>
      </c>
      <c r="B26790" s="1">
        <v>44450.724074074074</v>
      </c>
      <c r="C26790" s="1">
        <v>44450.734490740739</v>
      </c>
      <c r="D26790" t="s">
        <v>378</v>
      </c>
      <c r="E26790" t="s">
        <v>17</v>
      </c>
      <c r="F26790" t="s">
        <v>28</v>
      </c>
      <c r="G26790" t="s">
        <v>24</v>
      </c>
      <c r="H26790">
        <v>185349003</v>
      </c>
      <c r="I26790" t="s">
        <v>29</v>
      </c>
      <c r="J26790">
        <v>85.55</v>
      </c>
      <c r="K26790">
        <v>642.54</v>
      </c>
      <c r="L26790">
        <v>418.02</v>
      </c>
      <c r="N26790" t="s">
        <v>21</v>
      </c>
      <c r="O26790" s="2">
        <v>1.0416666666666666E-2</v>
      </c>
      <c r="P26790">
        <v>15</v>
      </c>
    </row>
    <row r="26791" spans="1:16" x14ac:dyDescent="0.25">
      <c r="A26791" t="s">
        <v>27915</v>
      </c>
      <c r="B26791" s="1">
        <v>44450.753761574073</v>
      </c>
      <c r="C26791" s="1">
        <v>44450.764178240737</v>
      </c>
      <c r="D26791" t="s">
        <v>814</v>
      </c>
      <c r="E26791" t="s">
        <v>17</v>
      </c>
      <c r="F26791" t="s">
        <v>28</v>
      </c>
      <c r="G26791" t="s">
        <v>19</v>
      </c>
      <c r="H26791">
        <v>390906007</v>
      </c>
      <c r="I26791" t="s">
        <v>37</v>
      </c>
      <c r="J26791">
        <v>85.55</v>
      </c>
      <c r="K26791">
        <v>234.72</v>
      </c>
      <c r="L26791">
        <v>155.77000000000001</v>
      </c>
      <c r="M26791">
        <v>55822004</v>
      </c>
      <c r="N26791" t="s">
        <v>38</v>
      </c>
      <c r="O26791" s="2">
        <v>1.0416666666666666E-2</v>
      </c>
      <c r="P26791">
        <v>15</v>
      </c>
    </row>
    <row r="26792" spans="1:16" x14ac:dyDescent="0.25">
      <c r="A26792" t="s">
        <v>27916</v>
      </c>
      <c r="B26792" s="1">
        <v>44450.793437499997</v>
      </c>
      <c r="C26792" s="1">
        <v>44450.803854166668</v>
      </c>
      <c r="D26792" t="s">
        <v>1647</v>
      </c>
      <c r="E26792" t="s">
        <v>17</v>
      </c>
      <c r="F26792" t="s">
        <v>28</v>
      </c>
      <c r="G26792" t="s">
        <v>19</v>
      </c>
      <c r="H26792">
        <v>439740005</v>
      </c>
      <c r="I26792" t="s">
        <v>256</v>
      </c>
      <c r="J26792">
        <v>142.58000000000001</v>
      </c>
      <c r="K26792">
        <v>142.58000000000001</v>
      </c>
      <c r="L26792">
        <v>82.06</v>
      </c>
      <c r="M26792">
        <v>254837009</v>
      </c>
      <c r="N26792" t="s">
        <v>257</v>
      </c>
      <c r="O26792" s="2">
        <v>1.0416666666666666E-2</v>
      </c>
      <c r="P26792">
        <v>15</v>
      </c>
    </row>
    <row r="26793" spans="1:16" x14ac:dyDescent="0.25">
      <c r="A26793" t="s">
        <v>27917</v>
      </c>
      <c r="B26793" s="1">
        <v>44450.793437499997</v>
      </c>
      <c r="C26793" s="1">
        <v>44451.793437499997</v>
      </c>
      <c r="D26793" t="s">
        <v>1647</v>
      </c>
      <c r="E26793" t="s">
        <v>17</v>
      </c>
      <c r="F26793" t="s">
        <v>28</v>
      </c>
      <c r="G26793" t="s">
        <v>67</v>
      </c>
      <c r="H26793">
        <v>410410006</v>
      </c>
      <c r="I26793" t="s">
        <v>259</v>
      </c>
      <c r="J26793">
        <v>146.18</v>
      </c>
      <c r="K26793">
        <v>260.62</v>
      </c>
      <c r="L26793">
        <v>176.5</v>
      </c>
      <c r="M26793">
        <v>254837009</v>
      </c>
      <c r="N26793" t="s">
        <v>257</v>
      </c>
      <c r="O26793" s="2">
        <v>1</v>
      </c>
      <c r="P26793">
        <v>0</v>
      </c>
    </row>
    <row r="26794" spans="1:16" x14ac:dyDescent="0.25">
      <c r="A26794" t="s">
        <v>27918</v>
      </c>
      <c r="B26794" s="1">
        <v>44450.807743055557</v>
      </c>
      <c r="C26794" s="1">
        <v>44451.807743055557</v>
      </c>
      <c r="D26794" t="s">
        <v>1647</v>
      </c>
      <c r="E26794" t="s">
        <v>17</v>
      </c>
      <c r="F26794" t="s">
        <v>28</v>
      </c>
      <c r="G26794" t="s">
        <v>67</v>
      </c>
      <c r="H26794">
        <v>310061009</v>
      </c>
      <c r="I26794" t="s">
        <v>1353</v>
      </c>
      <c r="J26794">
        <v>146.18</v>
      </c>
      <c r="K26794">
        <v>1533.17</v>
      </c>
      <c r="L26794">
        <v>1194.54</v>
      </c>
      <c r="M26794">
        <v>254837009</v>
      </c>
      <c r="N26794" t="s">
        <v>257</v>
      </c>
      <c r="O26794" s="2">
        <v>1</v>
      </c>
      <c r="P26794">
        <v>0</v>
      </c>
    </row>
    <row r="26795" spans="1:16" x14ac:dyDescent="0.25">
      <c r="A26795" t="s">
        <v>27919</v>
      </c>
      <c r="B26795" s="1">
        <v>44450.941400462965</v>
      </c>
      <c r="C26795" s="1">
        <v>44450.951817129629</v>
      </c>
      <c r="D26795" t="s">
        <v>795</v>
      </c>
      <c r="E26795" t="s">
        <v>17</v>
      </c>
      <c r="F26795" t="s">
        <v>59</v>
      </c>
      <c r="G26795" t="s">
        <v>19</v>
      </c>
      <c r="H26795">
        <v>424619006</v>
      </c>
      <c r="I26795" t="s">
        <v>106</v>
      </c>
      <c r="J26795">
        <v>142.58000000000001</v>
      </c>
      <c r="K26795">
        <v>16537.59</v>
      </c>
      <c r="L26795">
        <v>0</v>
      </c>
      <c r="M26795">
        <v>72892002</v>
      </c>
      <c r="N26795" t="s">
        <v>107</v>
      </c>
      <c r="O26795" s="2">
        <v>1.0416666666666666E-2</v>
      </c>
      <c r="P26795">
        <v>15</v>
      </c>
    </row>
    <row r="26796" spans="1:16" x14ac:dyDescent="0.25">
      <c r="A26796" t="s">
        <v>27920</v>
      </c>
      <c r="B26796" s="1">
        <v>44451.180902777778</v>
      </c>
      <c r="C26796" s="1">
        <v>44451.191319444442</v>
      </c>
      <c r="D26796" t="s">
        <v>399</v>
      </c>
      <c r="E26796" t="s">
        <v>17</v>
      </c>
      <c r="F26796" t="s">
        <v>18</v>
      </c>
      <c r="G26796" t="s">
        <v>19</v>
      </c>
      <c r="H26796">
        <v>448337001</v>
      </c>
      <c r="I26796" t="s">
        <v>336</v>
      </c>
      <c r="J26796">
        <v>142.58000000000001</v>
      </c>
      <c r="K26796">
        <v>142.58000000000001</v>
      </c>
      <c r="L26796">
        <v>0</v>
      </c>
      <c r="M26796">
        <v>88805009</v>
      </c>
      <c r="N26796" t="s">
        <v>298</v>
      </c>
      <c r="O26796" s="2">
        <v>1.0416666666666666E-2</v>
      </c>
      <c r="P26796">
        <v>15</v>
      </c>
    </row>
    <row r="26797" spans="1:16" x14ac:dyDescent="0.25">
      <c r="A26797" t="s">
        <v>27921</v>
      </c>
      <c r="B26797" s="1">
        <v>44451.256678240738</v>
      </c>
      <c r="C26797" s="1">
        <v>44451.267094907409</v>
      </c>
      <c r="D26797" t="s">
        <v>21722</v>
      </c>
      <c r="E26797" t="s">
        <v>17</v>
      </c>
      <c r="F26797" t="s">
        <v>45</v>
      </c>
      <c r="G26797" t="s">
        <v>24</v>
      </c>
      <c r="H26797">
        <v>33879002</v>
      </c>
      <c r="I26797" t="s">
        <v>25168</v>
      </c>
      <c r="J26797">
        <v>142.58000000000001</v>
      </c>
      <c r="K26797">
        <v>278.58</v>
      </c>
      <c r="L26797">
        <v>207.65</v>
      </c>
      <c r="N26797" t="s">
        <v>21</v>
      </c>
      <c r="O26797" s="2">
        <v>1.0416666666666666E-2</v>
      </c>
      <c r="P26797">
        <v>15</v>
      </c>
    </row>
    <row r="26798" spans="1:16" x14ac:dyDescent="0.25">
      <c r="A26798" t="s">
        <v>27922</v>
      </c>
      <c r="B26798" s="1">
        <v>44451.400891203702</v>
      </c>
      <c r="C26798" s="1">
        <v>44451.411307870374</v>
      </c>
      <c r="D26798" t="s">
        <v>123</v>
      </c>
      <c r="E26798" t="s">
        <v>17</v>
      </c>
      <c r="F26798" t="s">
        <v>18</v>
      </c>
      <c r="G26798" t="s">
        <v>60</v>
      </c>
      <c r="H26798">
        <v>702927004</v>
      </c>
      <c r="I26798" t="s">
        <v>61</v>
      </c>
      <c r="J26798">
        <v>142.58000000000001</v>
      </c>
      <c r="K26798">
        <v>142.58000000000001</v>
      </c>
      <c r="L26798">
        <v>0</v>
      </c>
      <c r="N26798" t="s">
        <v>21</v>
      </c>
      <c r="O26798" s="2">
        <v>1.0416666666666666E-2</v>
      </c>
      <c r="P26798">
        <v>15</v>
      </c>
    </row>
    <row r="26799" spans="1:16" x14ac:dyDescent="0.25">
      <c r="A26799" t="s">
        <v>27923</v>
      </c>
      <c r="B26799" s="1">
        <v>44451.441747685189</v>
      </c>
      <c r="C26799" s="1">
        <v>44451.582719907405</v>
      </c>
      <c r="D26799" t="s">
        <v>121</v>
      </c>
      <c r="E26799" t="s">
        <v>17</v>
      </c>
      <c r="F26799" t="s">
        <v>28</v>
      </c>
      <c r="G26799" t="s">
        <v>19</v>
      </c>
      <c r="H26799">
        <v>185347001</v>
      </c>
      <c r="I26799" t="s">
        <v>20</v>
      </c>
      <c r="J26799">
        <v>85.55</v>
      </c>
      <c r="K26799">
        <v>837.35</v>
      </c>
      <c r="L26799">
        <v>614.04999999999995</v>
      </c>
      <c r="N26799" t="s">
        <v>21</v>
      </c>
      <c r="O26799" s="2">
        <v>0.14097222222222222</v>
      </c>
      <c r="P26799">
        <v>23</v>
      </c>
    </row>
    <row r="26800" spans="1:16" x14ac:dyDescent="0.25">
      <c r="A26800" t="s">
        <v>27924</v>
      </c>
      <c r="B26800" s="1">
        <v>44451.482569444444</v>
      </c>
      <c r="C26800" s="1">
        <v>44451.492986111109</v>
      </c>
      <c r="D26800" t="s">
        <v>366</v>
      </c>
      <c r="E26800" t="s">
        <v>17</v>
      </c>
      <c r="F26800" t="s">
        <v>18</v>
      </c>
      <c r="G26800" t="s">
        <v>24</v>
      </c>
      <c r="H26800">
        <v>33879002</v>
      </c>
      <c r="I26800" t="s">
        <v>25168</v>
      </c>
      <c r="J26800">
        <v>142.58000000000001</v>
      </c>
      <c r="K26800">
        <v>278.58</v>
      </c>
      <c r="L26800">
        <v>0</v>
      </c>
      <c r="N26800" t="s">
        <v>21</v>
      </c>
      <c r="O26800" s="2">
        <v>1.0416666666666666E-2</v>
      </c>
      <c r="P26800">
        <v>15</v>
      </c>
    </row>
    <row r="26801" spans="1:16" x14ac:dyDescent="0.25">
      <c r="A26801" t="s">
        <v>27925</v>
      </c>
      <c r="B26801" s="1">
        <v>44451.515173611115</v>
      </c>
      <c r="C26801" s="1">
        <v>44451.525590277779</v>
      </c>
      <c r="D26801" t="s">
        <v>460</v>
      </c>
      <c r="E26801" t="s">
        <v>17</v>
      </c>
      <c r="F26801" t="s">
        <v>28</v>
      </c>
      <c r="G26801" t="s">
        <v>24</v>
      </c>
      <c r="H26801">
        <v>33879002</v>
      </c>
      <c r="I26801" t="s">
        <v>25168</v>
      </c>
      <c r="J26801">
        <v>142.58000000000001</v>
      </c>
      <c r="K26801">
        <v>278.58</v>
      </c>
      <c r="L26801">
        <v>190.86</v>
      </c>
      <c r="N26801" t="s">
        <v>21</v>
      </c>
      <c r="O26801" s="2">
        <v>1.0416666666666666E-2</v>
      </c>
      <c r="P26801">
        <v>15</v>
      </c>
    </row>
    <row r="26802" spans="1:16" x14ac:dyDescent="0.25">
      <c r="A26802" t="s">
        <v>27926</v>
      </c>
      <c r="B26802" s="1">
        <v>44451.552488425928</v>
      </c>
      <c r="C26802" s="1">
        <v>44451.594155092593</v>
      </c>
      <c r="D26802" t="s">
        <v>125</v>
      </c>
      <c r="E26802" t="s">
        <v>17</v>
      </c>
      <c r="F26802" t="s">
        <v>28</v>
      </c>
      <c r="G26802" t="s">
        <v>132</v>
      </c>
      <c r="H26802">
        <v>50849002</v>
      </c>
      <c r="I26802" t="s">
        <v>133</v>
      </c>
      <c r="J26802">
        <v>146.18</v>
      </c>
      <c r="K26802">
        <v>146.18</v>
      </c>
      <c r="L26802">
        <v>84.94</v>
      </c>
      <c r="N26802" t="s">
        <v>21</v>
      </c>
      <c r="O26802" s="2">
        <v>4.1666666666666664E-2</v>
      </c>
      <c r="P26802">
        <v>0</v>
      </c>
    </row>
    <row r="26803" spans="1:16" x14ac:dyDescent="0.25">
      <c r="A26803" t="s">
        <v>27927</v>
      </c>
      <c r="B26803" s="1">
        <v>44451.659120370372</v>
      </c>
      <c r="C26803" s="1">
        <v>44451.669537037036</v>
      </c>
      <c r="D26803" t="s">
        <v>3519</v>
      </c>
      <c r="E26803" t="s">
        <v>17</v>
      </c>
      <c r="F26803" t="s">
        <v>110</v>
      </c>
      <c r="G26803" t="s">
        <v>24</v>
      </c>
      <c r="H26803">
        <v>185347001</v>
      </c>
      <c r="I26803" t="s">
        <v>20</v>
      </c>
      <c r="J26803">
        <v>85.55</v>
      </c>
      <c r="K26803">
        <v>85.55</v>
      </c>
      <c r="L26803">
        <v>0</v>
      </c>
      <c r="N26803" t="s">
        <v>21</v>
      </c>
      <c r="O26803" s="2">
        <v>1.0416666666666666E-2</v>
      </c>
      <c r="P26803">
        <v>15</v>
      </c>
    </row>
    <row r="26804" spans="1:16" x14ac:dyDescent="0.25">
      <c r="A26804" t="s">
        <v>27928</v>
      </c>
      <c r="B26804" s="1">
        <v>44451.666979166665</v>
      </c>
      <c r="C26804" s="1">
        <v>44451.708645833336</v>
      </c>
      <c r="D26804" t="s">
        <v>619</v>
      </c>
      <c r="E26804" t="s">
        <v>17</v>
      </c>
      <c r="F26804" t="s">
        <v>75</v>
      </c>
      <c r="G26804" t="s">
        <v>132</v>
      </c>
      <c r="H26804">
        <v>50849002</v>
      </c>
      <c r="I26804" t="s">
        <v>210</v>
      </c>
      <c r="J26804">
        <v>146.18</v>
      </c>
      <c r="K26804">
        <v>146.18</v>
      </c>
      <c r="L26804">
        <v>0</v>
      </c>
      <c r="N26804" t="s">
        <v>21</v>
      </c>
      <c r="O26804" s="2">
        <v>4.1666666666666664E-2</v>
      </c>
      <c r="P26804">
        <v>0</v>
      </c>
    </row>
    <row r="26805" spans="1:16" x14ac:dyDescent="0.25">
      <c r="A26805" t="s">
        <v>27929</v>
      </c>
      <c r="B26805" s="1">
        <v>44451.682175925926</v>
      </c>
      <c r="C26805" s="1">
        <v>44451.69259259259</v>
      </c>
      <c r="D26805" t="s">
        <v>6315</v>
      </c>
      <c r="E26805" t="s">
        <v>17</v>
      </c>
      <c r="F26805" t="s">
        <v>28</v>
      </c>
      <c r="G26805" t="s">
        <v>24</v>
      </c>
      <c r="H26805">
        <v>33879002</v>
      </c>
      <c r="I26805" t="s">
        <v>25168</v>
      </c>
      <c r="J26805">
        <v>142.58000000000001</v>
      </c>
      <c r="K26805">
        <v>278.58</v>
      </c>
      <c r="L26805">
        <v>190.86</v>
      </c>
      <c r="N26805" t="s">
        <v>21</v>
      </c>
      <c r="O26805" s="2">
        <v>1.0416666666666666E-2</v>
      </c>
      <c r="P26805">
        <v>15</v>
      </c>
    </row>
    <row r="26806" spans="1:16" x14ac:dyDescent="0.25">
      <c r="A26806" t="s">
        <v>27930</v>
      </c>
      <c r="B26806" s="1">
        <v>44451.896215277775</v>
      </c>
      <c r="C26806" s="1">
        <v>44451.906631944446</v>
      </c>
      <c r="D26806" t="s">
        <v>1794</v>
      </c>
      <c r="E26806" t="s">
        <v>17</v>
      </c>
      <c r="F26806" t="s">
        <v>28</v>
      </c>
      <c r="G26806" t="s">
        <v>24</v>
      </c>
      <c r="H26806">
        <v>185347001</v>
      </c>
      <c r="I26806" t="s">
        <v>20</v>
      </c>
      <c r="J26806">
        <v>85.55</v>
      </c>
      <c r="K26806">
        <v>85.55</v>
      </c>
      <c r="L26806">
        <v>36.44</v>
      </c>
      <c r="N26806" t="s">
        <v>21</v>
      </c>
      <c r="O26806" s="2">
        <v>1.0416666666666666E-2</v>
      </c>
      <c r="P26806">
        <v>15</v>
      </c>
    </row>
    <row r="26807" spans="1:16" x14ac:dyDescent="0.25">
      <c r="A26807" t="s">
        <v>27931</v>
      </c>
      <c r="B26807" s="1">
        <v>44451.926736111112</v>
      </c>
      <c r="C26807" s="1">
        <v>44451.937152777777</v>
      </c>
      <c r="D26807" t="s">
        <v>2227</v>
      </c>
      <c r="E26807" t="s">
        <v>17</v>
      </c>
      <c r="F26807" t="s">
        <v>18</v>
      </c>
      <c r="G26807" t="s">
        <v>60</v>
      </c>
      <c r="H26807">
        <v>702927004</v>
      </c>
      <c r="I26807" t="s">
        <v>61</v>
      </c>
      <c r="J26807">
        <v>142.58000000000001</v>
      </c>
      <c r="K26807">
        <v>142.58000000000001</v>
      </c>
      <c r="L26807">
        <v>0</v>
      </c>
      <c r="N26807" t="s">
        <v>21</v>
      </c>
      <c r="O26807" s="2">
        <v>1.0416666666666666E-2</v>
      </c>
      <c r="P26807">
        <v>15</v>
      </c>
    </row>
    <row r="26808" spans="1:16" x14ac:dyDescent="0.25">
      <c r="A26808" t="s">
        <v>27932</v>
      </c>
      <c r="B26808" s="1">
        <v>44452.153946759259</v>
      </c>
      <c r="C26808" s="1">
        <v>44452.164363425924</v>
      </c>
      <c r="D26808" t="s">
        <v>1399</v>
      </c>
      <c r="E26808" t="s">
        <v>17</v>
      </c>
      <c r="F26808" t="s">
        <v>28</v>
      </c>
      <c r="G26808" t="s">
        <v>19</v>
      </c>
      <c r="H26808">
        <v>390906007</v>
      </c>
      <c r="I26808" t="s">
        <v>37</v>
      </c>
      <c r="J26808">
        <v>85.55</v>
      </c>
      <c r="K26808">
        <v>234.72</v>
      </c>
      <c r="L26808">
        <v>155.77000000000001</v>
      </c>
      <c r="M26808">
        <v>55822004</v>
      </c>
      <c r="N26808" t="s">
        <v>38</v>
      </c>
      <c r="O26808" s="2">
        <v>1.0416666666666666E-2</v>
      </c>
      <c r="P26808">
        <v>15</v>
      </c>
    </row>
    <row r="26809" spans="1:16" x14ac:dyDescent="0.25">
      <c r="A26809" t="s">
        <v>27933</v>
      </c>
      <c r="B26809" s="1">
        <v>44452.180902777778</v>
      </c>
      <c r="C26809" s="1">
        <v>44452.191319444442</v>
      </c>
      <c r="D26809" t="s">
        <v>399</v>
      </c>
      <c r="E26809" t="s">
        <v>17</v>
      </c>
      <c r="F26809" t="s">
        <v>18</v>
      </c>
      <c r="G26809" t="s">
        <v>19</v>
      </c>
      <c r="H26809">
        <v>448337001</v>
      </c>
      <c r="I26809" t="s">
        <v>336</v>
      </c>
      <c r="J26809">
        <v>142.58000000000001</v>
      </c>
      <c r="K26809">
        <v>142.58000000000001</v>
      </c>
      <c r="L26809">
        <v>0</v>
      </c>
      <c r="M26809">
        <v>88805009</v>
      </c>
      <c r="N26809" t="s">
        <v>298</v>
      </c>
      <c r="O26809" s="2">
        <v>1.0416666666666666E-2</v>
      </c>
      <c r="P26809">
        <v>15</v>
      </c>
    </row>
    <row r="26810" spans="1:16" x14ac:dyDescent="0.25">
      <c r="A26810" t="s">
        <v>27934</v>
      </c>
      <c r="B26810" s="1">
        <v>44452.29755787037</v>
      </c>
      <c r="C26810" s="1">
        <v>44452.307974537034</v>
      </c>
      <c r="D26810" t="s">
        <v>549</v>
      </c>
      <c r="E26810" t="s">
        <v>17</v>
      </c>
      <c r="F26810" t="s">
        <v>28</v>
      </c>
      <c r="G26810" t="s">
        <v>24</v>
      </c>
      <c r="H26810">
        <v>185349003</v>
      </c>
      <c r="I26810" t="s">
        <v>29</v>
      </c>
      <c r="J26810">
        <v>85.55</v>
      </c>
      <c r="K26810">
        <v>723.55</v>
      </c>
      <c r="L26810">
        <v>418.84</v>
      </c>
      <c r="N26810" t="s">
        <v>21</v>
      </c>
      <c r="O26810" s="2">
        <v>1.0416666666666666E-2</v>
      </c>
      <c r="P26810">
        <v>15</v>
      </c>
    </row>
    <row r="26811" spans="1:16" x14ac:dyDescent="0.25">
      <c r="A26811" t="s">
        <v>27935</v>
      </c>
      <c r="B26811" s="1">
        <v>44452.338912037034</v>
      </c>
      <c r="C26811" s="1">
        <v>44452.423634259256</v>
      </c>
      <c r="D26811" t="s">
        <v>295</v>
      </c>
      <c r="E26811" t="s">
        <v>17</v>
      </c>
      <c r="F26811" t="s">
        <v>28</v>
      </c>
      <c r="G26811" t="s">
        <v>19</v>
      </c>
      <c r="H26811">
        <v>185347001</v>
      </c>
      <c r="I26811" t="s">
        <v>20</v>
      </c>
      <c r="J26811">
        <v>85.55</v>
      </c>
      <c r="K26811">
        <v>1699.72</v>
      </c>
      <c r="L26811">
        <v>1304.06</v>
      </c>
      <c r="N26811" t="s">
        <v>21</v>
      </c>
      <c r="O26811" s="2">
        <v>8.4722222222222227E-2</v>
      </c>
      <c r="P26811">
        <v>2</v>
      </c>
    </row>
    <row r="26812" spans="1:16" x14ac:dyDescent="0.25">
      <c r="A26812" t="s">
        <v>27936</v>
      </c>
      <c r="B26812" s="1">
        <v>44452.378344907411</v>
      </c>
      <c r="C26812" s="1">
        <v>44452.388761574075</v>
      </c>
      <c r="D26812" t="s">
        <v>5127</v>
      </c>
      <c r="E26812" t="s">
        <v>17</v>
      </c>
      <c r="F26812" t="s">
        <v>28</v>
      </c>
      <c r="G26812" t="s">
        <v>24</v>
      </c>
      <c r="H26812">
        <v>33879002</v>
      </c>
      <c r="I26812" t="s">
        <v>25168</v>
      </c>
      <c r="J26812">
        <v>142.58000000000001</v>
      </c>
      <c r="K26812">
        <v>278.58</v>
      </c>
      <c r="L26812">
        <v>190.86</v>
      </c>
      <c r="N26812" t="s">
        <v>21</v>
      </c>
      <c r="O26812" s="2">
        <v>1.0416666666666666E-2</v>
      </c>
      <c r="P26812">
        <v>15</v>
      </c>
    </row>
    <row r="26813" spans="1:16" x14ac:dyDescent="0.25">
      <c r="A26813" t="s">
        <v>27937</v>
      </c>
      <c r="B26813" s="1">
        <v>44452.38181712963</v>
      </c>
      <c r="C26813" s="1">
        <v>44452.392233796294</v>
      </c>
      <c r="D26813" t="s">
        <v>82</v>
      </c>
      <c r="E26813" t="s">
        <v>17</v>
      </c>
      <c r="F26813" t="s">
        <v>18</v>
      </c>
      <c r="G26813" t="s">
        <v>60</v>
      </c>
      <c r="H26813">
        <v>702927004</v>
      </c>
      <c r="I26813" t="s">
        <v>61</v>
      </c>
      <c r="J26813">
        <v>142.58000000000001</v>
      </c>
      <c r="K26813">
        <v>11656.87</v>
      </c>
      <c r="L26813">
        <v>0</v>
      </c>
      <c r="N26813" t="s">
        <v>21</v>
      </c>
      <c r="O26813" s="2">
        <v>1.0416666666666666E-2</v>
      </c>
      <c r="P26813">
        <v>15</v>
      </c>
    </row>
    <row r="26814" spans="1:16" x14ac:dyDescent="0.25">
      <c r="A26814" t="s">
        <v>27938</v>
      </c>
      <c r="B26814" s="1">
        <v>44452.605138888888</v>
      </c>
      <c r="C26814" s="1">
        <v>44452.61681712963</v>
      </c>
      <c r="D26814" t="s">
        <v>6933</v>
      </c>
      <c r="E26814" t="s">
        <v>17</v>
      </c>
      <c r="F26814" t="s">
        <v>36</v>
      </c>
      <c r="G26814" t="s">
        <v>19</v>
      </c>
      <c r="H26814">
        <v>185345009</v>
      </c>
      <c r="I26814" t="s">
        <v>79</v>
      </c>
      <c r="J26814">
        <v>85.55</v>
      </c>
      <c r="K26814">
        <v>6625.69</v>
      </c>
      <c r="L26814">
        <v>0</v>
      </c>
      <c r="M26814">
        <v>10509002</v>
      </c>
      <c r="N26814" t="s">
        <v>80</v>
      </c>
      <c r="O26814" s="2">
        <v>1.1678240740740741E-2</v>
      </c>
      <c r="P26814">
        <v>16</v>
      </c>
    </row>
    <row r="26815" spans="1:16" x14ac:dyDescent="0.25">
      <c r="A26815" t="s">
        <v>27939</v>
      </c>
      <c r="B26815" s="1">
        <v>44453.087210648147</v>
      </c>
      <c r="C26815" s="1">
        <v>44453.097627314812</v>
      </c>
      <c r="D26815" t="s">
        <v>1835</v>
      </c>
      <c r="E26815" t="s">
        <v>17</v>
      </c>
      <c r="F26815" t="s">
        <v>28</v>
      </c>
      <c r="G26815" t="s">
        <v>24</v>
      </c>
      <c r="H26815">
        <v>33879002</v>
      </c>
      <c r="I26815" t="s">
        <v>25168</v>
      </c>
      <c r="J26815">
        <v>142.58000000000001</v>
      </c>
      <c r="K26815">
        <v>278.58</v>
      </c>
      <c r="L26815">
        <v>190.86</v>
      </c>
      <c r="N26815" t="s">
        <v>21</v>
      </c>
      <c r="O26815" s="2">
        <v>1.0416666666666666E-2</v>
      </c>
      <c r="P26815">
        <v>15</v>
      </c>
    </row>
    <row r="26816" spans="1:16" x14ac:dyDescent="0.25">
      <c r="A26816" t="s">
        <v>27940</v>
      </c>
      <c r="B26816" s="1">
        <v>44453.107685185183</v>
      </c>
      <c r="C26816" s="1">
        <v>44453.118101851855</v>
      </c>
      <c r="D26816" t="s">
        <v>1923</v>
      </c>
      <c r="E26816" t="s">
        <v>17</v>
      </c>
      <c r="F26816" t="s">
        <v>85</v>
      </c>
      <c r="G26816" t="s">
        <v>24</v>
      </c>
      <c r="H26816">
        <v>185347001</v>
      </c>
      <c r="I26816" t="s">
        <v>20</v>
      </c>
      <c r="J26816">
        <v>85.55</v>
      </c>
      <c r="K26816">
        <v>85.55</v>
      </c>
      <c r="L26816">
        <v>0</v>
      </c>
      <c r="N26816" t="s">
        <v>21</v>
      </c>
      <c r="O26816" s="2">
        <v>1.0416666666666666E-2</v>
      </c>
      <c r="P26816">
        <v>15</v>
      </c>
    </row>
    <row r="26817" spans="1:16" x14ac:dyDescent="0.25">
      <c r="A26817" t="s">
        <v>27941</v>
      </c>
      <c r="B26817" s="1">
        <v>44453.194444444445</v>
      </c>
      <c r="C26817" s="1">
        <v>44453.204861111109</v>
      </c>
      <c r="D26817" t="s">
        <v>9456</v>
      </c>
      <c r="E26817" t="s">
        <v>17</v>
      </c>
      <c r="F26817" t="s">
        <v>75</v>
      </c>
      <c r="G26817" t="s">
        <v>24</v>
      </c>
      <c r="H26817">
        <v>33879002</v>
      </c>
      <c r="I26817" t="s">
        <v>25168</v>
      </c>
      <c r="J26817">
        <v>142.58000000000001</v>
      </c>
      <c r="K26817">
        <v>278.58</v>
      </c>
      <c r="L26817">
        <v>0</v>
      </c>
      <c r="N26817" t="s">
        <v>21</v>
      </c>
      <c r="O26817" s="2">
        <v>1.0416666666666666E-2</v>
      </c>
      <c r="P26817">
        <v>15</v>
      </c>
    </row>
    <row r="26818" spans="1:16" x14ac:dyDescent="0.25">
      <c r="A26818" t="s">
        <v>27942</v>
      </c>
      <c r="B26818" s="1">
        <v>44453.228645833333</v>
      </c>
      <c r="C26818" s="1">
        <v>44453.353645833333</v>
      </c>
      <c r="D26818" t="s">
        <v>116</v>
      </c>
      <c r="E26818" t="s">
        <v>17</v>
      </c>
      <c r="F26818" t="s">
        <v>18</v>
      </c>
      <c r="G26818" t="s">
        <v>19</v>
      </c>
      <c r="H26818">
        <v>185347001</v>
      </c>
      <c r="I26818" t="s">
        <v>20</v>
      </c>
      <c r="J26818">
        <v>85.55</v>
      </c>
      <c r="K26818">
        <v>781.07</v>
      </c>
      <c r="L26818">
        <v>0</v>
      </c>
      <c r="N26818" t="s">
        <v>21</v>
      </c>
      <c r="O26818" s="2">
        <v>0.125</v>
      </c>
      <c r="P26818">
        <v>0</v>
      </c>
    </row>
    <row r="26819" spans="1:16" x14ac:dyDescent="0.25">
      <c r="A26819" t="s">
        <v>27943</v>
      </c>
      <c r="B26819" s="1">
        <v>44453.349594907406</v>
      </c>
      <c r="C26819" s="1">
        <v>44453.360011574077</v>
      </c>
      <c r="D26819" t="s">
        <v>2213</v>
      </c>
      <c r="E26819" t="s">
        <v>17</v>
      </c>
      <c r="F26819" t="s">
        <v>28</v>
      </c>
      <c r="G26819" t="s">
        <v>19</v>
      </c>
      <c r="H26819">
        <v>185345009</v>
      </c>
      <c r="I26819" t="s">
        <v>79</v>
      </c>
      <c r="J26819">
        <v>85.55</v>
      </c>
      <c r="K26819">
        <v>85.55</v>
      </c>
      <c r="L26819">
        <v>36.44</v>
      </c>
      <c r="M26819">
        <v>195662009</v>
      </c>
      <c r="N26819" t="s">
        <v>448</v>
      </c>
      <c r="O26819" s="2">
        <v>1.0416666666666666E-2</v>
      </c>
      <c r="P26819">
        <v>15</v>
      </c>
    </row>
    <row r="26820" spans="1:16" x14ac:dyDescent="0.25">
      <c r="A26820" t="s">
        <v>27944</v>
      </c>
      <c r="B26820" s="1">
        <v>44453.383449074077</v>
      </c>
      <c r="C26820" s="1">
        <v>44453.393865740742</v>
      </c>
      <c r="D26820" t="s">
        <v>4819</v>
      </c>
      <c r="E26820" t="s">
        <v>17</v>
      </c>
      <c r="F26820" t="s">
        <v>56</v>
      </c>
      <c r="G26820" t="s">
        <v>19</v>
      </c>
      <c r="H26820">
        <v>448337001</v>
      </c>
      <c r="I26820" t="s">
        <v>336</v>
      </c>
      <c r="J26820">
        <v>142.58000000000001</v>
      </c>
      <c r="K26820">
        <v>142.58000000000001</v>
      </c>
      <c r="L26820">
        <v>40.450000000000003</v>
      </c>
      <c r="M26820">
        <v>88805009</v>
      </c>
      <c r="N26820" t="s">
        <v>298</v>
      </c>
      <c r="O26820" s="2">
        <v>1.0416666666666666E-2</v>
      </c>
      <c r="P26820">
        <v>15</v>
      </c>
    </row>
    <row r="26821" spans="1:16" x14ac:dyDescent="0.25">
      <c r="A26821" t="s">
        <v>27945</v>
      </c>
      <c r="B26821" s="1">
        <v>44453.408125000002</v>
      </c>
      <c r="C26821" s="1">
        <v>44453.418541666666</v>
      </c>
      <c r="D26821" t="s">
        <v>3534</v>
      </c>
      <c r="E26821" t="s">
        <v>17</v>
      </c>
      <c r="F26821" t="s">
        <v>45</v>
      </c>
      <c r="G26821" t="s">
        <v>32</v>
      </c>
      <c r="H26821">
        <v>162673000</v>
      </c>
      <c r="I26821" t="s">
        <v>33</v>
      </c>
      <c r="J26821">
        <v>136.80000000000001</v>
      </c>
      <c r="K26821">
        <v>840.2</v>
      </c>
      <c r="L26821">
        <v>798.19</v>
      </c>
      <c r="N26821" t="s">
        <v>21</v>
      </c>
      <c r="O26821" s="2">
        <v>1.0416666666666666E-2</v>
      </c>
      <c r="P26821">
        <v>15</v>
      </c>
    </row>
    <row r="26822" spans="1:16" x14ac:dyDescent="0.25">
      <c r="A26822" t="s">
        <v>27946</v>
      </c>
      <c r="B26822" s="1">
        <v>44453.578275462962</v>
      </c>
      <c r="C26822" s="1">
        <v>44453.588692129626</v>
      </c>
      <c r="D26822" t="s">
        <v>1399</v>
      </c>
      <c r="E26822" t="s">
        <v>17</v>
      </c>
      <c r="F26822" t="s">
        <v>28</v>
      </c>
      <c r="G26822" t="s">
        <v>19</v>
      </c>
      <c r="H26822">
        <v>439740005</v>
      </c>
      <c r="I26822" t="s">
        <v>256</v>
      </c>
      <c r="J26822">
        <v>142.58000000000001</v>
      </c>
      <c r="K26822">
        <v>142.58000000000001</v>
      </c>
      <c r="L26822">
        <v>82.06</v>
      </c>
      <c r="M26822">
        <v>254837009</v>
      </c>
      <c r="N26822" t="s">
        <v>257</v>
      </c>
      <c r="O26822" s="2">
        <v>1.0416666666666666E-2</v>
      </c>
      <c r="P26822">
        <v>15</v>
      </c>
    </row>
    <row r="26823" spans="1:16" x14ac:dyDescent="0.25">
      <c r="A26823" t="s">
        <v>27947</v>
      </c>
      <c r="B26823" s="1">
        <v>44453.578275462962</v>
      </c>
      <c r="C26823" s="1">
        <v>44454.578275462962</v>
      </c>
      <c r="D26823" t="s">
        <v>1399</v>
      </c>
      <c r="E26823" t="s">
        <v>17</v>
      </c>
      <c r="F26823" t="s">
        <v>28</v>
      </c>
      <c r="G26823" t="s">
        <v>67</v>
      </c>
      <c r="H26823">
        <v>410410006</v>
      </c>
      <c r="I26823" t="s">
        <v>259</v>
      </c>
      <c r="J26823">
        <v>146.18</v>
      </c>
      <c r="K26823">
        <v>288.20999999999998</v>
      </c>
      <c r="L26823">
        <v>198.57</v>
      </c>
      <c r="M26823">
        <v>254837009</v>
      </c>
      <c r="N26823" t="s">
        <v>257</v>
      </c>
      <c r="O26823" s="2">
        <v>1</v>
      </c>
      <c r="P26823">
        <v>0</v>
      </c>
    </row>
    <row r="26824" spans="1:16" x14ac:dyDescent="0.25">
      <c r="A26824" t="s">
        <v>27948</v>
      </c>
      <c r="B26824" s="1">
        <v>44453.58898148148</v>
      </c>
      <c r="C26824" s="1">
        <v>44454.58898148148</v>
      </c>
      <c r="D26824" t="s">
        <v>1399</v>
      </c>
      <c r="E26824" t="s">
        <v>17</v>
      </c>
      <c r="F26824" t="s">
        <v>28</v>
      </c>
      <c r="G26824" t="s">
        <v>67</v>
      </c>
      <c r="H26824">
        <v>310061009</v>
      </c>
      <c r="I26824" t="s">
        <v>1353</v>
      </c>
      <c r="J26824">
        <v>146.18</v>
      </c>
      <c r="K26824">
        <v>2294.81</v>
      </c>
      <c r="L26824">
        <v>1803.85</v>
      </c>
      <c r="M26824">
        <v>254837009</v>
      </c>
      <c r="N26824" t="s">
        <v>257</v>
      </c>
      <c r="O26824" s="2">
        <v>1</v>
      </c>
      <c r="P26824">
        <v>0</v>
      </c>
    </row>
    <row r="26825" spans="1:16" x14ac:dyDescent="0.25">
      <c r="A26825" t="s">
        <v>27949</v>
      </c>
      <c r="B26825" s="1">
        <v>44453.608275462961</v>
      </c>
      <c r="C26825" s="1">
        <v>44453.649942129632</v>
      </c>
      <c r="D26825" t="s">
        <v>1404</v>
      </c>
      <c r="E26825" t="s">
        <v>17</v>
      </c>
      <c r="F26825" t="s">
        <v>36</v>
      </c>
      <c r="G26825" t="s">
        <v>132</v>
      </c>
      <c r="H26825">
        <v>50849002</v>
      </c>
      <c r="I26825" t="s">
        <v>210</v>
      </c>
      <c r="J26825">
        <v>146.18</v>
      </c>
      <c r="K26825">
        <v>8490</v>
      </c>
      <c r="L26825">
        <v>0</v>
      </c>
      <c r="N26825" t="s">
        <v>21</v>
      </c>
      <c r="O26825" s="2">
        <v>4.1666666666666664E-2</v>
      </c>
      <c r="P26825">
        <v>0</v>
      </c>
    </row>
    <row r="26826" spans="1:16" x14ac:dyDescent="0.25">
      <c r="A26826" t="s">
        <v>27950</v>
      </c>
      <c r="B26826" s="1">
        <v>44453.646643518521</v>
      </c>
      <c r="C26826" s="1">
        <v>44453.657060185185</v>
      </c>
      <c r="D26826" t="s">
        <v>2245</v>
      </c>
      <c r="E26826" t="s">
        <v>17</v>
      </c>
      <c r="F26826" t="s">
        <v>18</v>
      </c>
      <c r="G26826" t="s">
        <v>60</v>
      </c>
      <c r="H26826">
        <v>702927004</v>
      </c>
      <c r="I26826" t="s">
        <v>61</v>
      </c>
      <c r="J26826">
        <v>142.58000000000001</v>
      </c>
      <c r="K26826">
        <v>28216.04</v>
      </c>
      <c r="L26826">
        <v>0</v>
      </c>
      <c r="N26826" t="s">
        <v>21</v>
      </c>
      <c r="O26826" s="2">
        <v>1.0416666666666666E-2</v>
      </c>
      <c r="P26826">
        <v>15</v>
      </c>
    </row>
    <row r="26827" spans="1:16" x14ac:dyDescent="0.25">
      <c r="A26827" t="s">
        <v>27951</v>
      </c>
      <c r="B26827" s="1">
        <v>44453.724305555559</v>
      </c>
      <c r="C26827" s="1">
        <v>44453.734722222223</v>
      </c>
      <c r="D26827" t="s">
        <v>2018</v>
      </c>
      <c r="E26827" t="s">
        <v>17</v>
      </c>
      <c r="F26827" t="s">
        <v>28</v>
      </c>
      <c r="G26827" t="s">
        <v>60</v>
      </c>
      <c r="H26827">
        <v>702927004</v>
      </c>
      <c r="I26827" t="s">
        <v>61</v>
      </c>
      <c r="J26827">
        <v>142.58000000000001</v>
      </c>
      <c r="K26827">
        <v>22431.54</v>
      </c>
      <c r="L26827">
        <v>17913.23</v>
      </c>
      <c r="N26827" t="s">
        <v>21</v>
      </c>
      <c r="O26827" s="2">
        <v>1.0416666666666666E-2</v>
      </c>
      <c r="P26827">
        <v>15</v>
      </c>
    </row>
    <row r="26828" spans="1:16" x14ac:dyDescent="0.25">
      <c r="A26828" t="s">
        <v>27952</v>
      </c>
      <c r="B26828" s="1">
        <v>44453.926342592589</v>
      </c>
      <c r="C26828" s="1">
        <v>44453.936759259261</v>
      </c>
      <c r="D26828" t="s">
        <v>9443</v>
      </c>
      <c r="E26828" t="s">
        <v>17</v>
      </c>
      <c r="F26828" t="s">
        <v>18</v>
      </c>
      <c r="G26828" t="s">
        <v>24</v>
      </c>
      <c r="H26828">
        <v>33879002</v>
      </c>
      <c r="I26828" t="s">
        <v>25168</v>
      </c>
      <c r="J26828">
        <v>142.58000000000001</v>
      </c>
      <c r="K26828">
        <v>278.58</v>
      </c>
      <c r="L26828">
        <v>0</v>
      </c>
      <c r="N26828" t="s">
        <v>21</v>
      </c>
      <c r="O26828" s="2">
        <v>1.0416666666666666E-2</v>
      </c>
      <c r="P26828">
        <v>15</v>
      </c>
    </row>
    <row r="26829" spans="1:16" x14ac:dyDescent="0.25">
      <c r="A26829" t="s">
        <v>27953</v>
      </c>
      <c r="B26829" s="1">
        <v>44454.180902777778</v>
      </c>
      <c r="C26829" s="1">
        <v>44454.191319444442</v>
      </c>
      <c r="D26829" t="s">
        <v>399</v>
      </c>
      <c r="E26829" t="s">
        <v>17</v>
      </c>
      <c r="F26829" t="s">
        <v>18</v>
      </c>
      <c r="G26829" t="s">
        <v>19</v>
      </c>
      <c r="H26829">
        <v>448337001</v>
      </c>
      <c r="I26829" t="s">
        <v>336</v>
      </c>
      <c r="J26829">
        <v>142.58000000000001</v>
      </c>
      <c r="K26829">
        <v>142.58000000000001</v>
      </c>
      <c r="L26829">
        <v>0</v>
      </c>
      <c r="M26829">
        <v>88805009</v>
      </c>
      <c r="N26829" t="s">
        <v>298</v>
      </c>
      <c r="O26829" s="2">
        <v>1.0416666666666666E-2</v>
      </c>
      <c r="P26829">
        <v>15</v>
      </c>
    </row>
    <row r="26830" spans="1:16" x14ac:dyDescent="0.25">
      <c r="A26830" t="s">
        <v>27954</v>
      </c>
      <c r="B26830" s="1">
        <v>44454.204293981478</v>
      </c>
      <c r="C26830" s="1">
        <v>44454.21471064815</v>
      </c>
      <c r="D26830" t="s">
        <v>190</v>
      </c>
      <c r="E26830" t="s">
        <v>17</v>
      </c>
      <c r="F26830" t="s">
        <v>28</v>
      </c>
      <c r="G26830" t="s">
        <v>60</v>
      </c>
      <c r="H26830">
        <v>702927004</v>
      </c>
      <c r="I26830" t="s">
        <v>61</v>
      </c>
      <c r="J26830">
        <v>142.58000000000001</v>
      </c>
      <c r="K26830">
        <v>142.58000000000001</v>
      </c>
      <c r="L26830">
        <v>82.06</v>
      </c>
      <c r="N26830" t="s">
        <v>21</v>
      </c>
      <c r="O26830" s="2">
        <v>1.0416666666666666E-2</v>
      </c>
      <c r="P26830">
        <v>15</v>
      </c>
    </row>
    <row r="26831" spans="1:16" x14ac:dyDescent="0.25">
      <c r="A26831" t="s">
        <v>27955</v>
      </c>
      <c r="B26831" s="1">
        <v>44454.352685185186</v>
      </c>
      <c r="C26831" s="1">
        <v>44454.36310185185</v>
      </c>
      <c r="D26831" t="s">
        <v>1420</v>
      </c>
      <c r="E26831" t="s">
        <v>17</v>
      </c>
      <c r="F26831" t="s">
        <v>85</v>
      </c>
      <c r="G26831" t="s">
        <v>19</v>
      </c>
      <c r="H26831">
        <v>390906007</v>
      </c>
      <c r="I26831" t="s">
        <v>37</v>
      </c>
      <c r="J26831">
        <v>85.55</v>
      </c>
      <c r="K26831">
        <v>234.72</v>
      </c>
      <c r="L26831">
        <v>0</v>
      </c>
      <c r="M26831">
        <v>55822004</v>
      </c>
      <c r="N26831" t="s">
        <v>38</v>
      </c>
      <c r="O26831" s="2">
        <v>1.0416666666666666E-2</v>
      </c>
      <c r="P26831">
        <v>15</v>
      </c>
    </row>
    <row r="26832" spans="1:16" x14ac:dyDescent="0.25">
      <c r="A26832" t="s">
        <v>27956</v>
      </c>
      <c r="B26832" s="1">
        <v>44454.383449074077</v>
      </c>
      <c r="C26832" s="1">
        <v>44454.393865740742</v>
      </c>
      <c r="D26832" t="s">
        <v>4819</v>
      </c>
      <c r="E26832" t="s">
        <v>17</v>
      </c>
      <c r="F26832" t="s">
        <v>56</v>
      </c>
      <c r="G26832" t="s">
        <v>19</v>
      </c>
      <c r="H26832">
        <v>448337001</v>
      </c>
      <c r="I26832" t="s">
        <v>336</v>
      </c>
      <c r="J26832">
        <v>142.58000000000001</v>
      </c>
      <c r="K26832">
        <v>142.58000000000001</v>
      </c>
      <c r="L26832">
        <v>40.450000000000003</v>
      </c>
      <c r="M26832">
        <v>88805009</v>
      </c>
      <c r="N26832" t="s">
        <v>298</v>
      </c>
      <c r="O26832" s="2">
        <v>1.0416666666666666E-2</v>
      </c>
      <c r="P26832">
        <v>15</v>
      </c>
    </row>
    <row r="26833" spans="1:16" x14ac:dyDescent="0.25">
      <c r="A26833" t="s">
        <v>27957</v>
      </c>
      <c r="B26833" s="1">
        <v>44454.433622685188</v>
      </c>
      <c r="C26833" s="1">
        <v>44454.475289351853</v>
      </c>
      <c r="D26833" t="s">
        <v>194</v>
      </c>
      <c r="E26833" t="s">
        <v>17</v>
      </c>
      <c r="F26833" t="s">
        <v>28</v>
      </c>
      <c r="G26833" t="s">
        <v>132</v>
      </c>
      <c r="H26833">
        <v>50849002</v>
      </c>
      <c r="I26833" t="s">
        <v>133</v>
      </c>
      <c r="J26833">
        <v>146.18</v>
      </c>
      <c r="K26833">
        <v>146.18</v>
      </c>
      <c r="L26833">
        <v>84.94</v>
      </c>
      <c r="N26833" t="s">
        <v>21</v>
      </c>
      <c r="O26833" s="2">
        <v>4.1666666666666664E-2</v>
      </c>
      <c r="P26833">
        <v>0</v>
      </c>
    </row>
    <row r="26834" spans="1:16" x14ac:dyDescent="0.25">
      <c r="A26834" t="s">
        <v>27958</v>
      </c>
      <c r="B26834" s="1">
        <v>44454.582719907405</v>
      </c>
      <c r="C26834" s="1">
        <v>44454.679247685184</v>
      </c>
      <c r="D26834" t="s">
        <v>121</v>
      </c>
      <c r="E26834" t="s">
        <v>17</v>
      </c>
      <c r="F26834" t="s">
        <v>28</v>
      </c>
      <c r="G26834" t="s">
        <v>19</v>
      </c>
      <c r="H26834">
        <v>185347001</v>
      </c>
      <c r="I26834" t="s">
        <v>20</v>
      </c>
      <c r="J26834">
        <v>85.55</v>
      </c>
      <c r="K26834">
        <v>1045.9100000000001</v>
      </c>
      <c r="L26834">
        <v>780.33</v>
      </c>
      <c r="N26834" t="s">
        <v>21</v>
      </c>
      <c r="O26834" s="2">
        <v>9.6527777777777782E-2</v>
      </c>
      <c r="P26834">
        <v>19</v>
      </c>
    </row>
    <row r="26835" spans="1:16" x14ac:dyDescent="0.25">
      <c r="A26835" t="s">
        <v>27959</v>
      </c>
      <c r="B26835" s="1">
        <v>44454.790833333333</v>
      </c>
      <c r="C26835" s="1">
        <v>44454.832499999997</v>
      </c>
      <c r="D26835" t="s">
        <v>441</v>
      </c>
      <c r="E26835" t="s">
        <v>17</v>
      </c>
      <c r="F26835" t="s">
        <v>18</v>
      </c>
      <c r="G26835" t="s">
        <v>132</v>
      </c>
      <c r="H26835">
        <v>50849002</v>
      </c>
      <c r="I26835" t="s">
        <v>133</v>
      </c>
      <c r="J26835">
        <v>146.18</v>
      </c>
      <c r="K26835">
        <v>35003.300000000003</v>
      </c>
      <c r="L26835">
        <v>0</v>
      </c>
      <c r="N26835" t="s">
        <v>21</v>
      </c>
      <c r="O26835" s="2">
        <v>4.1666666666666664E-2</v>
      </c>
      <c r="P26835">
        <v>0</v>
      </c>
    </row>
    <row r="26836" spans="1:16" x14ac:dyDescent="0.25">
      <c r="A26836" t="s">
        <v>27960</v>
      </c>
      <c r="B26836" s="1">
        <v>44455.142141203702</v>
      </c>
      <c r="C26836" s="1">
        <v>44455.152557870373</v>
      </c>
      <c r="D26836" t="s">
        <v>472</v>
      </c>
      <c r="E26836" t="s">
        <v>17</v>
      </c>
      <c r="F26836" t="s">
        <v>110</v>
      </c>
      <c r="G26836" t="s">
        <v>24</v>
      </c>
      <c r="H26836">
        <v>33879002</v>
      </c>
      <c r="I26836" t="s">
        <v>25168</v>
      </c>
      <c r="J26836">
        <v>142.58000000000001</v>
      </c>
      <c r="K26836">
        <v>278.58</v>
      </c>
      <c r="L26836">
        <v>152.69</v>
      </c>
      <c r="N26836" t="s">
        <v>21</v>
      </c>
      <c r="O26836" s="2">
        <v>1.0416666666666666E-2</v>
      </c>
      <c r="P26836">
        <v>15</v>
      </c>
    </row>
    <row r="26837" spans="1:16" x14ac:dyDescent="0.25">
      <c r="A26837" t="s">
        <v>27961</v>
      </c>
      <c r="B26837" s="1">
        <v>44455.180902777778</v>
      </c>
      <c r="C26837" s="1">
        <v>44455.191319444442</v>
      </c>
      <c r="D26837" t="s">
        <v>399</v>
      </c>
      <c r="E26837" t="s">
        <v>17</v>
      </c>
      <c r="F26837" t="s">
        <v>18</v>
      </c>
      <c r="G26837" t="s">
        <v>19</v>
      </c>
      <c r="H26837">
        <v>448337001</v>
      </c>
      <c r="I26837" t="s">
        <v>336</v>
      </c>
      <c r="J26837">
        <v>142.58000000000001</v>
      </c>
      <c r="K26837">
        <v>142.58000000000001</v>
      </c>
      <c r="L26837">
        <v>0</v>
      </c>
      <c r="M26837">
        <v>88805009</v>
      </c>
      <c r="N26837" t="s">
        <v>298</v>
      </c>
      <c r="O26837" s="2">
        <v>1.0416666666666666E-2</v>
      </c>
      <c r="P26837">
        <v>15</v>
      </c>
    </row>
    <row r="26838" spans="1:16" x14ac:dyDescent="0.25">
      <c r="A26838" t="s">
        <v>27962</v>
      </c>
      <c r="B26838" s="1">
        <v>44455.423634259256</v>
      </c>
      <c r="C26838" s="1">
        <v>44455.509745370371</v>
      </c>
      <c r="D26838" t="s">
        <v>295</v>
      </c>
      <c r="E26838" t="s">
        <v>17</v>
      </c>
      <c r="F26838" t="s">
        <v>28</v>
      </c>
      <c r="G26838" t="s">
        <v>19</v>
      </c>
      <c r="H26838">
        <v>185347001</v>
      </c>
      <c r="I26838" t="s">
        <v>20</v>
      </c>
      <c r="J26838">
        <v>85.55</v>
      </c>
      <c r="K26838">
        <v>1278.45</v>
      </c>
      <c r="L26838">
        <v>966.93</v>
      </c>
      <c r="N26838" t="s">
        <v>21</v>
      </c>
      <c r="O26838" s="2">
        <v>8.611111111111111E-2</v>
      </c>
      <c r="P26838">
        <v>4</v>
      </c>
    </row>
    <row r="26839" spans="1:16" x14ac:dyDescent="0.25">
      <c r="A26839" t="s">
        <v>27963</v>
      </c>
      <c r="B26839" s="1">
        <v>44455.591168981482</v>
      </c>
      <c r="C26839" s="1">
        <v>44455.601585648146</v>
      </c>
      <c r="D26839" t="s">
        <v>1736</v>
      </c>
      <c r="E26839" t="s">
        <v>17</v>
      </c>
      <c r="F26839" t="s">
        <v>103</v>
      </c>
      <c r="G26839" t="s">
        <v>19</v>
      </c>
      <c r="H26839">
        <v>185345009</v>
      </c>
      <c r="I26839" t="s">
        <v>79</v>
      </c>
      <c r="J26839">
        <v>85.55</v>
      </c>
      <c r="K26839">
        <v>85.55</v>
      </c>
      <c r="L26839">
        <v>0</v>
      </c>
      <c r="M26839">
        <v>195662009</v>
      </c>
      <c r="N26839" t="s">
        <v>448</v>
      </c>
      <c r="O26839" s="2">
        <v>1.0416666666666666E-2</v>
      </c>
      <c r="P26839">
        <v>15</v>
      </c>
    </row>
    <row r="26840" spans="1:16" x14ac:dyDescent="0.25">
      <c r="A26840" t="s">
        <v>27964</v>
      </c>
      <c r="B26840" s="1">
        <v>44455.951678240737</v>
      </c>
      <c r="C26840" s="1">
        <v>44455.962094907409</v>
      </c>
      <c r="D26840" t="s">
        <v>1996</v>
      </c>
      <c r="E26840" t="s">
        <v>17</v>
      </c>
      <c r="F26840" t="s">
        <v>85</v>
      </c>
      <c r="G26840" t="s">
        <v>24</v>
      </c>
      <c r="H26840">
        <v>698314001</v>
      </c>
      <c r="I26840" t="s">
        <v>97</v>
      </c>
      <c r="J26840">
        <v>142.58000000000001</v>
      </c>
      <c r="K26840">
        <v>142.58000000000001</v>
      </c>
      <c r="L26840">
        <v>0</v>
      </c>
      <c r="N26840" t="s">
        <v>21</v>
      </c>
      <c r="O26840" s="2">
        <v>1.0416666666666666E-2</v>
      </c>
      <c r="P26840">
        <v>15</v>
      </c>
    </row>
    <row r="26841" spans="1:16" x14ac:dyDescent="0.25">
      <c r="A26841" t="s">
        <v>27965</v>
      </c>
      <c r="B26841" s="1">
        <v>44456.105046296296</v>
      </c>
      <c r="C26841" s="1">
        <v>44456.11546296296</v>
      </c>
      <c r="D26841" t="s">
        <v>638</v>
      </c>
      <c r="E26841" t="s">
        <v>17</v>
      </c>
      <c r="F26841" t="s">
        <v>28</v>
      </c>
      <c r="G26841" t="s">
        <v>19</v>
      </c>
      <c r="H26841">
        <v>185345009</v>
      </c>
      <c r="I26841" t="s">
        <v>79</v>
      </c>
      <c r="J26841">
        <v>85.55</v>
      </c>
      <c r="K26841">
        <v>85.55</v>
      </c>
      <c r="L26841">
        <v>36.44</v>
      </c>
      <c r="M26841">
        <v>195662009</v>
      </c>
      <c r="N26841" t="s">
        <v>448</v>
      </c>
      <c r="O26841" s="2">
        <v>1.0416666666666666E-2</v>
      </c>
      <c r="P26841">
        <v>15</v>
      </c>
    </row>
    <row r="26842" spans="1:16" x14ac:dyDescent="0.25">
      <c r="A26842" t="s">
        <v>27966</v>
      </c>
      <c r="B26842" s="1">
        <v>44456.180902777778</v>
      </c>
      <c r="C26842" s="1">
        <v>44456.191319444442</v>
      </c>
      <c r="D26842" t="s">
        <v>399</v>
      </c>
      <c r="E26842" t="s">
        <v>17</v>
      </c>
      <c r="F26842" t="s">
        <v>18</v>
      </c>
      <c r="G26842" t="s">
        <v>19</v>
      </c>
      <c r="H26842">
        <v>448337001</v>
      </c>
      <c r="I26842" t="s">
        <v>336</v>
      </c>
      <c r="J26842">
        <v>142.58000000000001</v>
      </c>
      <c r="K26842">
        <v>142.58000000000001</v>
      </c>
      <c r="L26842">
        <v>0</v>
      </c>
      <c r="M26842">
        <v>88805009</v>
      </c>
      <c r="N26842" t="s">
        <v>298</v>
      </c>
      <c r="O26842" s="2">
        <v>1.0416666666666666E-2</v>
      </c>
      <c r="P26842">
        <v>15</v>
      </c>
    </row>
    <row r="26843" spans="1:16" x14ac:dyDescent="0.25">
      <c r="A26843" t="s">
        <v>27967</v>
      </c>
      <c r="B26843" s="1">
        <v>44456.189618055556</v>
      </c>
      <c r="C26843" s="1">
        <v>44456.20003472222</v>
      </c>
      <c r="D26843" t="s">
        <v>109</v>
      </c>
      <c r="E26843" t="s">
        <v>17</v>
      </c>
      <c r="F26843" t="s">
        <v>28</v>
      </c>
      <c r="G26843" t="s">
        <v>24</v>
      </c>
      <c r="H26843">
        <v>185349003</v>
      </c>
      <c r="I26843" t="s">
        <v>29</v>
      </c>
      <c r="J26843">
        <v>85.55</v>
      </c>
      <c r="K26843">
        <v>277.12</v>
      </c>
      <c r="L26843">
        <v>157.69999999999999</v>
      </c>
      <c r="N26843" t="s">
        <v>21</v>
      </c>
      <c r="O26843" s="2">
        <v>1.0416666666666666E-2</v>
      </c>
      <c r="P26843">
        <v>15</v>
      </c>
    </row>
    <row r="26844" spans="1:16" x14ac:dyDescent="0.25">
      <c r="A26844" t="s">
        <v>27968</v>
      </c>
      <c r="B26844" s="1">
        <v>44456.353645833333</v>
      </c>
      <c r="C26844" s="1">
        <v>44456.446006944447</v>
      </c>
      <c r="D26844" t="s">
        <v>116</v>
      </c>
      <c r="E26844" t="s">
        <v>17</v>
      </c>
      <c r="F26844" t="s">
        <v>18</v>
      </c>
      <c r="G26844" t="s">
        <v>19</v>
      </c>
      <c r="H26844">
        <v>185347001</v>
      </c>
      <c r="I26844" t="s">
        <v>20</v>
      </c>
      <c r="J26844">
        <v>85.55</v>
      </c>
      <c r="K26844">
        <v>992.7</v>
      </c>
      <c r="L26844">
        <v>0</v>
      </c>
      <c r="N26844" t="s">
        <v>21</v>
      </c>
      <c r="O26844" s="2">
        <v>9.2361111111111116E-2</v>
      </c>
      <c r="P26844">
        <v>13</v>
      </c>
    </row>
    <row r="26845" spans="1:16" x14ac:dyDescent="0.25">
      <c r="A26845" t="s">
        <v>27969</v>
      </c>
      <c r="B26845" s="1">
        <v>44456.508483796293</v>
      </c>
      <c r="C26845" s="1">
        <v>44456.518900462965</v>
      </c>
      <c r="D26845" t="s">
        <v>2047</v>
      </c>
      <c r="E26845" t="s">
        <v>17</v>
      </c>
      <c r="F26845" t="s">
        <v>28</v>
      </c>
      <c r="G26845" t="s">
        <v>60</v>
      </c>
      <c r="H26845">
        <v>702927004</v>
      </c>
      <c r="I26845" t="s">
        <v>61</v>
      </c>
      <c r="J26845">
        <v>142.58000000000001</v>
      </c>
      <c r="K26845">
        <v>142.58000000000001</v>
      </c>
      <c r="L26845">
        <v>82.06</v>
      </c>
      <c r="N26845" t="s">
        <v>21</v>
      </c>
      <c r="O26845" s="2">
        <v>1.0416666666666666E-2</v>
      </c>
      <c r="P26845">
        <v>15</v>
      </c>
    </row>
    <row r="26846" spans="1:16" x14ac:dyDescent="0.25">
      <c r="A26846" t="s">
        <v>27970</v>
      </c>
      <c r="B26846" s="1">
        <v>44457.012337962966</v>
      </c>
      <c r="C26846" s="1">
        <v>44457.02275462963</v>
      </c>
      <c r="D26846" t="s">
        <v>1325</v>
      </c>
      <c r="E26846" t="s">
        <v>17</v>
      </c>
      <c r="F26846" t="s">
        <v>28</v>
      </c>
      <c r="G26846" t="s">
        <v>24</v>
      </c>
      <c r="H26846">
        <v>33879002</v>
      </c>
      <c r="I26846" t="s">
        <v>25168</v>
      </c>
      <c r="J26846">
        <v>142.58000000000001</v>
      </c>
      <c r="K26846">
        <v>278.58</v>
      </c>
      <c r="L26846">
        <v>190.86</v>
      </c>
      <c r="N26846" t="s">
        <v>21</v>
      </c>
      <c r="O26846" s="2">
        <v>1.0416666666666666E-2</v>
      </c>
      <c r="P26846">
        <v>15</v>
      </c>
    </row>
    <row r="26847" spans="1:16" x14ac:dyDescent="0.25">
      <c r="A26847" t="s">
        <v>27971</v>
      </c>
      <c r="B26847" s="1">
        <v>44457.402824074074</v>
      </c>
      <c r="C26847" s="1">
        <v>44457.413240740738</v>
      </c>
      <c r="D26847" t="s">
        <v>11146</v>
      </c>
      <c r="E26847" t="s">
        <v>17</v>
      </c>
      <c r="F26847" t="s">
        <v>28</v>
      </c>
      <c r="G26847" t="s">
        <v>24</v>
      </c>
      <c r="H26847">
        <v>185347001</v>
      </c>
      <c r="I26847" t="s">
        <v>20</v>
      </c>
      <c r="J26847">
        <v>85.55</v>
      </c>
      <c r="K26847">
        <v>85.55</v>
      </c>
      <c r="L26847">
        <v>36.44</v>
      </c>
      <c r="N26847" t="s">
        <v>21</v>
      </c>
      <c r="O26847" s="2">
        <v>1.0416666666666666E-2</v>
      </c>
      <c r="P26847">
        <v>15</v>
      </c>
    </row>
    <row r="26848" spans="1:16" x14ac:dyDescent="0.25">
      <c r="A26848" t="s">
        <v>27972</v>
      </c>
      <c r="B26848" s="1">
        <v>44457.625185185185</v>
      </c>
      <c r="C26848" s="1">
        <v>44457.635601851849</v>
      </c>
      <c r="D26848" t="s">
        <v>1685</v>
      </c>
      <c r="E26848" t="s">
        <v>17</v>
      </c>
      <c r="F26848" t="s">
        <v>18</v>
      </c>
      <c r="G26848" t="s">
        <v>19</v>
      </c>
      <c r="H26848">
        <v>424619006</v>
      </c>
      <c r="I26848" t="s">
        <v>106</v>
      </c>
      <c r="J26848">
        <v>142.58000000000001</v>
      </c>
      <c r="K26848">
        <v>10931.91</v>
      </c>
      <c r="L26848">
        <v>0</v>
      </c>
      <c r="M26848">
        <v>72892002</v>
      </c>
      <c r="N26848" t="s">
        <v>107</v>
      </c>
      <c r="O26848" s="2">
        <v>1.0416666666666666E-2</v>
      </c>
      <c r="P26848">
        <v>15</v>
      </c>
    </row>
    <row r="26849" spans="1:16" x14ac:dyDescent="0.25">
      <c r="A26849" t="s">
        <v>27973</v>
      </c>
      <c r="B26849" s="1">
        <v>44457.679247685184</v>
      </c>
      <c r="C26849" s="1">
        <v>44457.804942129631</v>
      </c>
      <c r="D26849" t="s">
        <v>121</v>
      </c>
      <c r="E26849" t="s">
        <v>17</v>
      </c>
      <c r="F26849" t="s">
        <v>28</v>
      </c>
      <c r="G26849" t="s">
        <v>19</v>
      </c>
      <c r="H26849">
        <v>185347001</v>
      </c>
      <c r="I26849" t="s">
        <v>20</v>
      </c>
      <c r="J26849">
        <v>85.55</v>
      </c>
      <c r="K26849">
        <v>1348.75</v>
      </c>
      <c r="L26849">
        <v>1023.29</v>
      </c>
      <c r="N26849" t="s">
        <v>21</v>
      </c>
      <c r="O26849" s="2">
        <v>0.12569444444444444</v>
      </c>
      <c r="P26849">
        <v>1</v>
      </c>
    </row>
    <row r="26850" spans="1:16" x14ac:dyDescent="0.25">
      <c r="A26850" t="s">
        <v>27974</v>
      </c>
      <c r="B26850" s="1">
        <v>44457.927523148152</v>
      </c>
      <c r="C26850" s="1">
        <v>44457.937939814816</v>
      </c>
      <c r="D26850" t="s">
        <v>3489</v>
      </c>
      <c r="E26850" t="s">
        <v>17</v>
      </c>
      <c r="F26850" t="s">
        <v>75</v>
      </c>
      <c r="G26850" t="s">
        <v>19</v>
      </c>
      <c r="H26850">
        <v>185345009</v>
      </c>
      <c r="I26850" t="s">
        <v>79</v>
      </c>
      <c r="J26850">
        <v>85.55</v>
      </c>
      <c r="K26850">
        <v>85.55</v>
      </c>
      <c r="L26850">
        <v>0</v>
      </c>
      <c r="M26850">
        <v>195662009</v>
      </c>
      <c r="N26850" t="s">
        <v>448</v>
      </c>
      <c r="O26850" s="2">
        <v>1.0416666666666666E-2</v>
      </c>
      <c r="P26850">
        <v>15</v>
      </c>
    </row>
    <row r="26851" spans="1:16" x14ac:dyDescent="0.25">
      <c r="A26851" t="s">
        <v>27975</v>
      </c>
      <c r="B26851" s="1">
        <v>44457.969548611109</v>
      </c>
      <c r="C26851" s="1">
        <v>44457.97996527778</v>
      </c>
      <c r="D26851" t="s">
        <v>144</v>
      </c>
      <c r="E26851" t="s">
        <v>17</v>
      </c>
      <c r="F26851" t="s">
        <v>45</v>
      </c>
      <c r="G26851" t="s">
        <v>19</v>
      </c>
      <c r="H26851">
        <v>424619006</v>
      </c>
      <c r="I26851" t="s">
        <v>106</v>
      </c>
      <c r="J26851">
        <v>142.58000000000001</v>
      </c>
      <c r="K26851">
        <v>13070.26</v>
      </c>
      <c r="L26851">
        <v>12359.75</v>
      </c>
      <c r="M26851">
        <v>72892002</v>
      </c>
      <c r="N26851" t="s">
        <v>107</v>
      </c>
      <c r="O26851" s="2">
        <v>1.0416666666666666E-2</v>
      </c>
      <c r="P26851">
        <v>15</v>
      </c>
    </row>
    <row r="26852" spans="1:16" x14ac:dyDescent="0.25">
      <c r="A26852" t="s">
        <v>27976</v>
      </c>
      <c r="B26852" s="1">
        <v>44457.994467592594</v>
      </c>
      <c r="C26852" s="1">
        <v>44458.036134259259</v>
      </c>
      <c r="D26852" t="s">
        <v>295</v>
      </c>
      <c r="E26852" t="s">
        <v>17</v>
      </c>
      <c r="F26852" t="s">
        <v>28</v>
      </c>
      <c r="G26852" t="s">
        <v>132</v>
      </c>
      <c r="H26852">
        <v>50849002</v>
      </c>
      <c r="I26852" t="s">
        <v>133</v>
      </c>
      <c r="J26852">
        <v>146.18</v>
      </c>
      <c r="K26852">
        <v>146.18</v>
      </c>
      <c r="L26852">
        <v>84.94</v>
      </c>
      <c r="N26852" t="s">
        <v>21</v>
      </c>
      <c r="O26852" s="2">
        <v>4.1666666666666664E-2</v>
      </c>
      <c r="P26852">
        <v>0</v>
      </c>
    </row>
    <row r="26853" spans="1:16" x14ac:dyDescent="0.25">
      <c r="A26853" t="s">
        <v>27977</v>
      </c>
      <c r="B26853" s="1">
        <v>44458.012465277781</v>
      </c>
      <c r="C26853" s="1">
        <v>44458.022881944446</v>
      </c>
      <c r="D26853" t="s">
        <v>956</v>
      </c>
      <c r="E26853" t="s">
        <v>17</v>
      </c>
      <c r="F26853" t="s">
        <v>110</v>
      </c>
      <c r="G26853" t="s">
        <v>24</v>
      </c>
      <c r="H26853">
        <v>33879002</v>
      </c>
      <c r="I26853" t="s">
        <v>25168</v>
      </c>
      <c r="J26853">
        <v>142.58000000000001</v>
      </c>
      <c r="K26853">
        <v>278.58</v>
      </c>
      <c r="L26853">
        <v>152.69</v>
      </c>
      <c r="N26853" t="s">
        <v>21</v>
      </c>
      <c r="O26853" s="2">
        <v>1.0416666666666666E-2</v>
      </c>
      <c r="P26853">
        <v>15</v>
      </c>
    </row>
    <row r="26854" spans="1:16" x14ac:dyDescent="0.25">
      <c r="A26854" t="s">
        <v>27978</v>
      </c>
      <c r="B26854" s="1">
        <v>44458.075150462966</v>
      </c>
      <c r="C26854" s="1">
        <v>44458.08556712963</v>
      </c>
      <c r="D26854" t="s">
        <v>1028</v>
      </c>
      <c r="E26854" t="s">
        <v>17</v>
      </c>
      <c r="F26854" t="s">
        <v>56</v>
      </c>
      <c r="G26854" t="s">
        <v>32</v>
      </c>
      <c r="H26854">
        <v>162673000</v>
      </c>
      <c r="I26854" t="s">
        <v>33</v>
      </c>
      <c r="J26854">
        <v>136.80000000000001</v>
      </c>
      <c r="K26854">
        <v>996.16</v>
      </c>
      <c r="L26854">
        <v>946.35</v>
      </c>
      <c r="N26854" t="s">
        <v>21</v>
      </c>
      <c r="O26854" s="2">
        <v>1.0416666666666666E-2</v>
      </c>
      <c r="P26854">
        <v>15</v>
      </c>
    </row>
    <row r="26855" spans="1:16" x14ac:dyDescent="0.25">
      <c r="A26855" t="s">
        <v>27979</v>
      </c>
      <c r="B26855" s="1">
        <v>44458.180902777778</v>
      </c>
      <c r="C26855" s="1">
        <v>44458.191319444442</v>
      </c>
      <c r="D26855" t="s">
        <v>399</v>
      </c>
      <c r="E26855" t="s">
        <v>17</v>
      </c>
      <c r="F26855" t="s">
        <v>18</v>
      </c>
      <c r="G26855" t="s">
        <v>19</v>
      </c>
      <c r="H26855">
        <v>448337001</v>
      </c>
      <c r="I26855" t="s">
        <v>336</v>
      </c>
      <c r="J26855">
        <v>142.58000000000001</v>
      </c>
      <c r="K26855">
        <v>142.58000000000001</v>
      </c>
      <c r="L26855">
        <v>0</v>
      </c>
      <c r="M26855">
        <v>88805009</v>
      </c>
      <c r="N26855" t="s">
        <v>298</v>
      </c>
      <c r="O26855" s="2">
        <v>1.0416666666666666E-2</v>
      </c>
      <c r="P26855">
        <v>15</v>
      </c>
    </row>
    <row r="26856" spans="1:16" x14ac:dyDescent="0.25">
      <c r="A26856" t="s">
        <v>27980</v>
      </c>
      <c r="B26856" s="1">
        <v>44458.299386574072</v>
      </c>
      <c r="C26856" s="1">
        <v>44458.341053240743</v>
      </c>
      <c r="D26856" t="s">
        <v>121</v>
      </c>
      <c r="E26856" t="s">
        <v>17</v>
      </c>
      <c r="F26856" t="s">
        <v>28</v>
      </c>
      <c r="G26856" t="s">
        <v>132</v>
      </c>
      <c r="H26856">
        <v>50849002</v>
      </c>
      <c r="I26856" t="s">
        <v>133</v>
      </c>
      <c r="J26856">
        <v>146.18</v>
      </c>
      <c r="K26856">
        <v>146.18</v>
      </c>
      <c r="L26856">
        <v>84.94</v>
      </c>
      <c r="N26856" t="s">
        <v>21</v>
      </c>
      <c r="O26856" s="2">
        <v>4.1666666666666664E-2</v>
      </c>
      <c r="P26856">
        <v>0</v>
      </c>
    </row>
    <row r="26857" spans="1:16" x14ac:dyDescent="0.25">
      <c r="A26857" t="s">
        <v>27981</v>
      </c>
      <c r="B26857" s="1">
        <v>44458.347800925927</v>
      </c>
      <c r="C26857" s="1">
        <v>44458.358217592591</v>
      </c>
      <c r="D26857" t="s">
        <v>1255</v>
      </c>
      <c r="E26857" t="s">
        <v>17</v>
      </c>
      <c r="F26857" t="s">
        <v>45</v>
      </c>
      <c r="G26857" t="s">
        <v>24</v>
      </c>
      <c r="H26857">
        <v>33879002</v>
      </c>
      <c r="I26857" t="s">
        <v>25168</v>
      </c>
      <c r="J26857">
        <v>142.58000000000001</v>
      </c>
      <c r="K26857">
        <v>278.58</v>
      </c>
      <c r="L26857">
        <v>207.65</v>
      </c>
      <c r="N26857" t="s">
        <v>21</v>
      </c>
      <c r="O26857" s="2">
        <v>1.0416666666666666E-2</v>
      </c>
      <c r="P26857">
        <v>15</v>
      </c>
    </row>
    <row r="26858" spans="1:16" x14ac:dyDescent="0.25">
      <c r="A26858" t="s">
        <v>27982</v>
      </c>
      <c r="B26858" s="1">
        <v>44458.381990740738</v>
      </c>
      <c r="C26858" s="1">
        <v>44458.392407407409</v>
      </c>
      <c r="D26858" t="s">
        <v>733</v>
      </c>
      <c r="E26858" t="s">
        <v>17</v>
      </c>
      <c r="F26858" t="s">
        <v>36</v>
      </c>
      <c r="G26858" t="s">
        <v>19</v>
      </c>
      <c r="H26858">
        <v>390906007</v>
      </c>
      <c r="I26858" t="s">
        <v>37</v>
      </c>
      <c r="J26858">
        <v>85.55</v>
      </c>
      <c r="K26858">
        <v>234.72</v>
      </c>
      <c r="L26858">
        <v>0</v>
      </c>
      <c r="M26858">
        <v>55822004</v>
      </c>
      <c r="N26858" t="s">
        <v>38</v>
      </c>
      <c r="O26858" s="2">
        <v>1.0416666666666666E-2</v>
      </c>
      <c r="P26858">
        <v>15</v>
      </c>
    </row>
    <row r="26859" spans="1:16" x14ac:dyDescent="0.25">
      <c r="A26859" t="s">
        <v>27983</v>
      </c>
      <c r="B26859" s="1">
        <v>44458.487164351849</v>
      </c>
      <c r="C26859" s="1">
        <v>44458.497581018521</v>
      </c>
      <c r="D26859" t="s">
        <v>2061</v>
      </c>
      <c r="E26859" t="s">
        <v>17</v>
      </c>
      <c r="F26859" t="s">
        <v>28</v>
      </c>
      <c r="G26859" t="s">
        <v>60</v>
      </c>
      <c r="H26859">
        <v>702927004</v>
      </c>
      <c r="I26859" t="s">
        <v>61</v>
      </c>
      <c r="J26859">
        <v>142.58000000000001</v>
      </c>
      <c r="K26859">
        <v>142.58000000000001</v>
      </c>
      <c r="L26859">
        <v>82.06</v>
      </c>
      <c r="N26859" t="s">
        <v>21</v>
      </c>
      <c r="O26859" s="2">
        <v>1.0416666666666666E-2</v>
      </c>
      <c r="P26859">
        <v>15</v>
      </c>
    </row>
    <row r="26860" spans="1:16" x14ac:dyDescent="0.25">
      <c r="A26860" t="s">
        <v>27984</v>
      </c>
      <c r="B26860" s="1">
        <v>44458.509745370371</v>
      </c>
      <c r="C26860" s="1">
        <v>44458.617384259262</v>
      </c>
      <c r="D26860" t="s">
        <v>295</v>
      </c>
      <c r="E26860" t="s">
        <v>17</v>
      </c>
      <c r="F26860" t="s">
        <v>28</v>
      </c>
      <c r="G26860" t="s">
        <v>19</v>
      </c>
      <c r="H26860">
        <v>185347001</v>
      </c>
      <c r="I26860" t="s">
        <v>20</v>
      </c>
      <c r="J26860">
        <v>85.55</v>
      </c>
      <c r="K26860">
        <v>1132.05</v>
      </c>
      <c r="L26860">
        <v>849.61</v>
      </c>
      <c r="N26860" t="s">
        <v>21</v>
      </c>
      <c r="O26860" s="2">
        <v>0.1076388888888889</v>
      </c>
      <c r="P26860">
        <v>35</v>
      </c>
    </row>
    <row r="26861" spans="1:16" x14ac:dyDescent="0.25">
      <c r="A26861" t="s">
        <v>27985</v>
      </c>
      <c r="B26861" s="1">
        <v>44458.587719907409</v>
      </c>
      <c r="C26861" s="1">
        <v>44458.598136574074</v>
      </c>
      <c r="D26861" t="s">
        <v>5002</v>
      </c>
      <c r="E26861" t="s">
        <v>17</v>
      </c>
      <c r="F26861" t="s">
        <v>59</v>
      </c>
      <c r="G26861" t="s">
        <v>19</v>
      </c>
      <c r="H26861">
        <v>439740005</v>
      </c>
      <c r="I26861" t="s">
        <v>256</v>
      </c>
      <c r="J26861">
        <v>142.58000000000001</v>
      </c>
      <c r="K26861">
        <v>142.58000000000001</v>
      </c>
      <c r="L26861">
        <v>0</v>
      </c>
      <c r="M26861">
        <v>254837009</v>
      </c>
      <c r="N26861" t="s">
        <v>257</v>
      </c>
      <c r="O26861" s="2">
        <v>1.0416666666666666E-2</v>
      </c>
      <c r="P26861">
        <v>15</v>
      </c>
    </row>
    <row r="26862" spans="1:16" x14ac:dyDescent="0.25">
      <c r="A26862" t="s">
        <v>27986</v>
      </c>
      <c r="B26862" s="1">
        <v>44458.75677083333</v>
      </c>
      <c r="C26862" s="1">
        <v>44458.767187500001</v>
      </c>
      <c r="D26862" t="s">
        <v>277</v>
      </c>
      <c r="E26862" t="s">
        <v>17</v>
      </c>
      <c r="F26862" t="s">
        <v>28</v>
      </c>
      <c r="G26862" t="s">
        <v>24</v>
      </c>
      <c r="H26862">
        <v>185349003</v>
      </c>
      <c r="I26862" t="s">
        <v>29</v>
      </c>
      <c r="J26862">
        <v>85.55</v>
      </c>
      <c r="K26862">
        <v>28447.43</v>
      </c>
      <c r="L26862">
        <v>22606.73</v>
      </c>
      <c r="N26862" t="s">
        <v>21</v>
      </c>
      <c r="O26862" s="2">
        <v>1.0416666666666666E-2</v>
      </c>
      <c r="P26862">
        <v>15</v>
      </c>
    </row>
    <row r="26863" spans="1:16" x14ac:dyDescent="0.25">
      <c r="A26863" t="s">
        <v>27987</v>
      </c>
      <c r="B26863" s="1">
        <v>44459.052118055559</v>
      </c>
      <c r="C26863" s="1">
        <v>44459.062534722223</v>
      </c>
      <c r="D26863" t="s">
        <v>1442</v>
      </c>
      <c r="E26863" t="s">
        <v>17</v>
      </c>
      <c r="F26863" t="s">
        <v>28</v>
      </c>
      <c r="G26863" t="s">
        <v>24</v>
      </c>
      <c r="H26863">
        <v>33879002</v>
      </c>
      <c r="I26863" t="s">
        <v>25168</v>
      </c>
      <c r="J26863">
        <v>142.58000000000001</v>
      </c>
      <c r="K26863">
        <v>278.58</v>
      </c>
      <c r="L26863">
        <v>190.86</v>
      </c>
      <c r="N26863" t="s">
        <v>21</v>
      </c>
      <c r="O26863" s="2">
        <v>1.0416666666666666E-2</v>
      </c>
      <c r="P26863">
        <v>15</v>
      </c>
    </row>
    <row r="26864" spans="1:16" x14ac:dyDescent="0.25">
      <c r="A26864" t="s">
        <v>27988</v>
      </c>
      <c r="B26864" s="1">
        <v>44459.182430555556</v>
      </c>
      <c r="C26864" s="1">
        <v>44459.192847222221</v>
      </c>
      <c r="D26864" t="s">
        <v>6981</v>
      </c>
      <c r="E26864" t="s">
        <v>17</v>
      </c>
      <c r="F26864" t="s">
        <v>110</v>
      </c>
      <c r="G26864" t="s">
        <v>19</v>
      </c>
      <c r="H26864">
        <v>185345009</v>
      </c>
      <c r="I26864" t="s">
        <v>79</v>
      </c>
      <c r="J26864">
        <v>85.55</v>
      </c>
      <c r="K26864">
        <v>85.55</v>
      </c>
      <c r="L26864">
        <v>0</v>
      </c>
      <c r="M26864">
        <v>444814009</v>
      </c>
      <c r="N26864" t="s">
        <v>100</v>
      </c>
      <c r="O26864" s="2">
        <v>1.0416666666666666E-2</v>
      </c>
      <c r="P26864">
        <v>15</v>
      </c>
    </row>
    <row r="26865" spans="1:16" x14ac:dyDescent="0.25">
      <c r="A26865" t="s">
        <v>27989</v>
      </c>
      <c r="B26865" s="1">
        <v>44459.384085648147</v>
      </c>
      <c r="C26865" s="1">
        <v>44459.394502314812</v>
      </c>
      <c r="D26865" t="s">
        <v>9918</v>
      </c>
      <c r="E26865" t="s">
        <v>17</v>
      </c>
      <c r="F26865" t="s">
        <v>28</v>
      </c>
      <c r="G26865" t="s">
        <v>60</v>
      </c>
      <c r="H26865">
        <v>702927004</v>
      </c>
      <c r="I26865" t="s">
        <v>61</v>
      </c>
      <c r="J26865">
        <v>142.58000000000001</v>
      </c>
      <c r="K26865">
        <v>142.58000000000001</v>
      </c>
      <c r="L26865">
        <v>82.06</v>
      </c>
      <c r="N26865" t="s">
        <v>21</v>
      </c>
      <c r="O26865" s="2">
        <v>1.0416666666666666E-2</v>
      </c>
      <c r="P26865">
        <v>15</v>
      </c>
    </row>
    <row r="26866" spans="1:16" x14ac:dyDescent="0.25">
      <c r="A26866" t="s">
        <v>27990</v>
      </c>
      <c r="B26866" s="1">
        <v>44459.446006944447</v>
      </c>
      <c r="C26866" s="1">
        <v>44459.611979166664</v>
      </c>
      <c r="D26866" t="s">
        <v>116</v>
      </c>
      <c r="E26866" t="s">
        <v>17</v>
      </c>
      <c r="F26866" t="s">
        <v>18</v>
      </c>
      <c r="G26866" t="s">
        <v>19</v>
      </c>
      <c r="H26866">
        <v>185347001</v>
      </c>
      <c r="I26866" t="s">
        <v>20</v>
      </c>
      <c r="J26866">
        <v>85.55</v>
      </c>
      <c r="K26866">
        <v>1236.3900000000001</v>
      </c>
      <c r="L26866">
        <v>0</v>
      </c>
      <c r="N26866" t="s">
        <v>21</v>
      </c>
      <c r="O26866" s="2">
        <v>0.16597222222222222</v>
      </c>
      <c r="P26866">
        <v>59</v>
      </c>
    </row>
    <row r="26867" spans="1:16" x14ac:dyDescent="0.25">
      <c r="A26867" t="s">
        <v>27991</v>
      </c>
      <c r="B26867" s="1">
        <v>44459.661932870367</v>
      </c>
      <c r="C26867" s="1">
        <v>44459.672349537039</v>
      </c>
      <c r="D26867" t="s">
        <v>180</v>
      </c>
      <c r="E26867" t="s">
        <v>17</v>
      </c>
      <c r="F26867" t="s">
        <v>18</v>
      </c>
      <c r="G26867" t="s">
        <v>60</v>
      </c>
      <c r="H26867">
        <v>702927004</v>
      </c>
      <c r="I26867" t="s">
        <v>61</v>
      </c>
      <c r="J26867">
        <v>142.58000000000001</v>
      </c>
      <c r="K26867">
        <v>142.58000000000001</v>
      </c>
      <c r="L26867">
        <v>0</v>
      </c>
      <c r="N26867" t="s">
        <v>21</v>
      </c>
      <c r="O26867" s="2">
        <v>1.0416666666666666E-2</v>
      </c>
      <c r="P26867">
        <v>15</v>
      </c>
    </row>
    <row r="26868" spans="1:16" x14ac:dyDescent="0.25">
      <c r="A26868" t="s">
        <v>27992</v>
      </c>
      <c r="B26868" s="1">
        <v>44459.938622685186</v>
      </c>
      <c r="C26868" s="1">
        <v>44459.94903935185</v>
      </c>
      <c r="D26868" t="s">
        <v>27993</v>
      </c>
      <c r="E26868" t="s">
        <v>17</v>
      </c>
      <c r="F26868" t="s">
        <v>28</v>
      </c>
      <c r="G26868" t="s">
        <v>60</v>
      </c>
      <c r="H26868">
        <v>702927004</v>
      </c>
      <c r="I26868" t="s">
        <v>61</v>
      </c>
      <c r="J26868">
        <v>142.58000000000001</v>
      </c>
      <c r="K26868">
        <v>278.58</v>
      </c>
      <c r="L26868">
        <v>190.86</v>
      </c>
      <c r="N26868" t="s">
        <v>21</v>
      </c>
      <c r="O26868" s="2">
        <v>1.0416666666666666E-2</v>
      </c>
      <c r="P26868">
        <v>15</v>
      </c>
    </row>
    <row r="26869" spans="1:16" x14ac:dyDescent="0.25">
      <c r="A26869" t="s">
        <v>27994</v>
      </c>
      <c r="B26869" s="1">
        <v>44460.010844907411</v>
      </c>
      <c r="C26869" s="1">
        <v>44460.021261574075</v>
      </c>
      <c r="D26869" t="s">
        <v>2855</v>
      </c>
      <c r="E26869" t="s">
        <v>17</v>
      </c>
      <c r="F26869" t="s">
        <v>18</v>
      </c>
      <c r="G26869" t="s">
        <v>24</v>
      </c>
      <c r="H26869">
        <v>698314001</v>
      </c>
      <c r="I26869" t="s">
        <v>97</v>
      </c>
      <c r="J26869">
        <v>142.58000000000001</v>
      </c>
      <c r="K26869">
        <v>158.41999999999999</v>
      </c>
      <c r="L26869">
        <v>0</v>
      </c>
      <c r="N26869" t="s">
        <v>21</v>
      </c>
      <c r="O26869" s="2">
        <v>1.0416666666666666E-2</v>
      </c>
      <c r="P26869">
        <v>15</v>
      </c>
    </row>
    <row r="26870" spans="1:16" x14ac:dyDescent="0.25">
      <c r="A26870" t="s">
        <v>27995</v>
      </c>
      <c r="B26870" s="1">
        <v>44460.180902777778</v>
      </c>
      <c r="C26870" s="1">
        <v>44460.191319444442</v>
      </c>
      <c r="D26870" t="s">
        <v>399</v>
      </c>
      <c r="E26870" t="s">
        <v>17</v>
      </c>
      <c r="F26870" t="s">
        <v>18</v>
      </c>
      <c r="G26870" t="s">
        <v>19</v>
      </c>
      <c r="H26870">
        <v>448337001</v>
      </c>
      <c r="I26870" t="s">
        <v>336</v>
      </c>
      <c r="J26870">
        <v>142.58000000000001</v>
      </c>
      <c r="K26870">
        <v>142.58000000000001</v>
      </c>
      <c r="L26870">
        <v>0</v>
      </c>
      <c r="M26870">
        <v>88805009</v>
      </c>
      <c r="N26870" t="s">
        <v>298</v>
      </c>
      <c r="O26870" s="2">
        <v>1.0416666666666666E-2</v>
      </c>
      <c r="P26870">
        <v>15</v>
      </c>
    </row>
    <row r="26871" spans="1:16" x14ac:dyDescent="0.25">
      <c r="A26871" t="s">
        <v>27996</v>
      </c>
      <c r="B26871" s="1">
        <v>44460.30097222222</v>
      </c>
      <c r="C26871" s="1">
        <v>44460.311388888891</v>
      </c>
      <c r="D26871" t="s">
        <v>1622</v>
      </c>
      <c r="E26871" t="s">
        <v>17</v>
      </c>
      <c r="F26871" t="s">
        <v>59</v>
      </c>
      <c r="G26871" t="s">
        <v>24</v>
      </c>
      <c r="H26871">
        <v>698314001</v>
      </c>
      <c r="I26871" t="s">
        <v>97</v>
      </c>
      <c r="J26871">
        <v>142.58000000000001</v>
      </c>
      <c r="K26871">
        <v>156.66999999999999</v>
      </c>
      <c r="L26871">
        <v>0</v>
      </c>
      <c r="N26871" t="s">
        <v>21</v>
      </c>
      <c r="O26871" s="2">
        <v>1.0416666666666666E-2</v>
      </c>
      <c r="P26871">
        <v>15</v>
      </c>
    </row>
    <row r="26872" spans="1:16" x14ac:dyDescent="0.25">
      <c r="A26872" t="s">
        <v>27997</v>
      </c>
      <c r="B26872" s="1">
        <v>44460.381284722222</v>
      </c>
      <c r="C26872" s="1">
        <v>44460.391701388886</v>
      </c>
      <c r="D26872" t="s">
        <v>180</v>
      </c>
      <c r="E26872" t="s">
        <v>17</v>
      </c>
      <c r="F26872" t="s">
        <v>18</v>
      </c>
      <c r="G26872" t="s">
        <v>19</v>
      </c>
      <c r="H26872">
        <v>185347001</v>
      </c>
      <c r="I26872" t="s">
        <v>46</v>
      </c>
      <c r="J26872">
        <v>85.55</v>
      </c>
      <c r="K26872">
        <v>10939.34</v>
      </c>
      <c r="L26872">
        <v>0</v>
      </c>
      <c r="M26872">
        <v>109838007</v>
      </c>
      <c r="N26872" t="s">
        <v>1021</v>
      </c>
      <c r="O26872" s="2">
        <v>1.0416666666666666E-2</v>
      </c>
      <c r="P26872">
        <v>15</v>
      </c>
    </row>
    <row r="26873" spans="1:16" x14ac:dyDescent="0.25">
      <c r="A26873" t="s">
        <v>27998</v>
      </c>
      <c r="B26873" s="1">
        <v>44460.383449074077</v>
      </c>
      <c r="C26873" s="1">
        <v>44460.393865740742</v>
      </c>
      <c r="D26873" t="s">
        <v>4819</v>
      </c>
      <c r="E26873" t="s">
        <v>17</v>
      </c>
      <c r="F26873" t="s">
        <v>56</v>
      </c>
      <c r="G26873" t="s">
        <v>19</v>
      </c>
      <c r="H26873">
        <v>448337001</v>
      </c>
      <c r="I26873" t="s">
        <v>336</v>
      </c>
      <c r="J26873">
        <v>142.58000000000001</v>
      </c>
      <c r="K26873">
        <v>142.58000000000001</v>
      </c>
      <c r="L26873">
        <v>40.450000000000003</v>
      </c>
      <c r="M26873">
        <v>88805009</v>
      </c>
      <c r="N26873" t="s">
        <v>298</v>
      </c>
      <c r="O26873" s="2">
        <v>1.0416666666666666E-2</v>
      </c>
      <c r="P26873">
        <v>15</v>
      </c>
    </row>
    <row r="26874" spans="1:16" x14ac:dyDescent="0.25">
      <c r="A26874" t="s">
        <v>27999</v>
      </c>
      <c r="B26874" s="1">
        <v>44460.664988425924</v>
      </c>
      <c r="C26874" s="1">
        <v>44460.675405092596</v>
      </c>
      <c r="D26874" t="s">
        <v>3679</v>
      </c>
      <c r="E26874" t="s">
        <v>17</v>
      </c>
      <c r="F26874" t="s">
        <v>28</v>
      </c>
      <c r="G26874" t="s">
        <v>19</v>
      </c>
      <c r="H26874">
        <v>439740005</v>
      </c>
      <c r="I26874" t="s">
        <v>256</v>
      </c>
      <c r="J26874">
        <v>142.58000000000001</v>
      </c>
      <c r="K26874">
        <v>142.58000000000001</v>
      </c>
      <c r="L26874">
        <v>82.06</v>
      </c>
      <c r="M26874">
        <v>254837009</v>
      </c>
      <c r="N26874" t="s">
        <v>257</v>
      </c>
      <c r="O26874" s="2">
        <v>1.0416666666666666E-2</v>
      </c>
      <c r="P26874">
        <v>15</v>
      </c>
    </row>
    <row r="26875" spans="1:16" x14ac:dyDescent="0.25">
      <c r="A26875" t="s">
        <v>28000</v>
      </c>
      <c r="B26875" s="1">
        <v>44460.664988425924</v>
      </c>
      <c r="C26875" s="1">
        <v>44461.664988425924</v>
      </c>
      <c r="D26875" t="s">
        <v>3679</v>
      </c>
      <c r="E26875" t="s">
        <v>17</v>
      </c>
      <c r="F26875" t="s">
        <v>28</v>
      </c>
      <c r="G26875" t="s">
        <v>67</v>
      </c>
      <c r="H26875">
        <v>410410006</v>
      </c>
      <c r="I26875" t="s">
        <v>259</v>
      </c>
      <c r="J26875">
        <v>146.18</v>
      </c>
      <c r="K26875">
        <v>304.32</v>
      </c>
      <c r="L26875">
        <v>211.46</v>
      </c>
      <c r="M26875">
        <v>254837009</v>
      </c>
      <c r="N26875" t="s">
        <v>257</v>
      </c>
      <c r="O26875" s="2">
        <v>1</v>
      </c>
      <c r="P26875">
        <v>0</v>
      </c>
    </row>
    <row r="26876" spans="1:16" x14ac:dyDescent="0.25">
      <c r="A26876" t="s">
        <v>28001</v>
      </c>
      <c r="B26876" s="1">
        <v>44460.677256944444</v>
      </c>
      <c r="C26876" s="1">
        <v>44461.677256944444</v>
      </c>
      <c r="D26876" t="s">
        <v>3679</v>
      </c>
      <c r="E26876" t="s">
        <v>17</v>
      </c>
      <c r="F26876" t="s">
        <v>28</v>
      </c>
      <c r="G26876" t="s">
        <v>67</v>
      </c>
      <c r="H26876">
        <v>310061009</v>
      </c>
      <c r="I26876" t="s">
        <v>1353</v>
      </c>
      <c r="J26876">
        <v>146.18</v>
      </c>
      <c r="K26876">
        <v>1422.79</v>
      </c>
      <c r="L26876">
        <v>1106.23</v>
      </c>
      <c r="M26876">
        <v>254837009</v>
      </c>
      <c r="N26876" t="s">
        <v>257</v>
      </c>
      <c r="O26876" s="2">
        <v>1</v>
      </c>
      <c r="P26876">
        <v>0</v>
      </c>
    </row>
    <row r="26877" spans="1:16" x14ac:dyDescent="0.25">
      <c r="A26877" t="s">
        <v>28002</v>
      </c>
      <c r="B26877" s="1">
        <v>44460.804942129631</v>
      </c>
      <c r="C26877" s="1">
        <v>44460.8903587963</v>
      </c>
      <c r="D26877" t="s">
        <v>121</v>
      </c>
      <c r="E26877" t="s">
        <v>17</v>
      </c>
      <c r="F26877" t="s">
        <v>28</v>
      </c>
      <c r="G26877" t="s">
        <v>19</v>
      </c>
      <c r="H26877">
        <v>185347001</v>
      </c>
      <c r="I26877" t="s">
        <v>20</v>
      </c>
      <c r="J26877">
        <v>85.55</v>
      </c>
      <c r="K26877">
        <v>1662.63</v>
      </c>
      <c r="L26877">
        <v>1273.8900000000001</v>
      </c>
      <c r="N26877" t="s">
        <v>21</v>
      </c>
      <c r="O26877" s="2">
        <v>8.5416666666666669E-2</v>
      </c>
      <c r="P26877">
        <v>3</v>
      </c>
    </row>
    <row r="26878" spans="1:16" x14ac:dyDescent="0.25">
      <c r="A26878" t="s">
        <v>28003</v>
      </c>
      <c r="B26878" s="1">
        <v>44461.080717592595</v>
      </c>
      <c r="C26878" s="1">
        <v>44461.091134259259</v>
      </c>
      <c r="D26878" t="s">
        <v>4056</v>
      </c>
      <c r="E26878" t="s">
        <v>17</v>
      </c>
      <c r="F26878" t="s">
        <v>110</v>
      </c>
      <c r="G26878" t="s">
        <v>60</v>
      </c>
      <c r="H26878">
        <v>702927004</v>
      </c>
      <c r="I26878" t="s">
        <v>61</v>
      </c>
      <c r="J26878">
        <v>142.58000000000001</v>
      </c>
      <c r="K26878">
        <v>278.58</v>
      </c>
      <c r="L26878">
        <v>0</v>
      </c>
      <c r="N26878" t="s">
        <v>21</v>
      </c>
      <c r="O26878" s="2">
        <v>1.0416666666666666E-2</v>
      </c>
      <c r="P26878">
        <v>15</v>
      </c>
    </row>
    <row r="26879" spans="1:16" x14ac:dyDescent="0.25">
      <c r="A26879" t="s">
        <v>28004</v>
      </c>
      <c r="B26879" s="1">
        <v>44461.133969907409</v>
      </c>
      <c r="C26879" s="1">
        <v>44461.144386574073</v>
      </c>
      <c r="D26879" t="s">
        <v>2496</v>
      </c>
      <c r="E26879" t="s">
        <v>17</v>
      </c>
      <c r="F26879" t="s">
        <v>36</v>
      </c>
      <c r="G26879" t="s">
        <v>24</v>
      </c>
      <c r="H26879">
        <v>33879002</v>
      </c>
      <c r="I26879" t="s">
        <v>25168</v>
      </c>
      <c r="J26879">
        <v>142.58000000000001</v>
      </c>
      <c r="K26879">
        <v>278.58</v>
      </c>
      <c r="L26879">
        <v>0</v>
      </c>
      <c r="N26879" t="s">
        <v>21</v>
      </c>
      <c r="O26879" s="2">
        <v>1.0416666666666666E-2</v>
      </c>
      <c r="P26879">
        <v>15</v>
      </c>
    </row>
    <row r="26880" spans="1:16" x14ac:dyDescent="0.25">
      <c r="A26880" t="s">
        <v>28005</v>
      </c>
      <c r="B26880" s="1">
        <v>44461.180902777778</v>
      </c>
      <c r="C26880" s="1">
        <v>44461.191319444442</v>
      </c>
      <c r="D26880" t="s">
        <v>399</v>
      </c>
      <c r="E26880" t="s">
        <v>17</v>
      </c>
      <c r="F26880" t="s">
        <v>18</v>
      </c>
      <c r="G26880" t="s">
        <v>19</v>
      </c>
      <c r="H26880">
        <v>448337001</v>
      </c>
      <c r="I26880" t="s">
        <v>336</v>
      </c>
      <c r="J26880">
        <v>142.58000000000001</v>
      </c>
      <c r="K26880">
        <v>142.58000000000001</v>
      </c>
      <c r="L26880">
        <v>0</v>
      </c>
      <c r="M26880">
        <v>88805009</v>
      </c>
      <c r="N26880" t="s">
        <v>298</v>
      </c>
      <c r="O26880" s="2">
        <v>1.0416666666666666E-2</v>
      </c>
      <c r="P26880">
        <v>15</v>
      </c>
    </row>
    <row r="26881" spans="1:16" x14ac:dyDescent="0.25">
      <c r="A26881" t="s">
        <v>28006</v>
      </c>
      <c r="B26881" s="1">
        <v>44461.204293981478</v>
      </c>
      <c r="C26881" s="1">
        <v>44461.21471064815</v>
      </c>
      <c r="D26881" t="s">
        <v>190</v>
      </c>
      <c r="E26881" t="s">
        <v>17</v>
      </c>
      <c r="F26881" t="s">
        <v>28</v>
      </c>
      <c r="G26881" t="s">
        <v>60</v>
      </c>
      <c r="H26881">
        <v>702927004</v>
      </c>
      <c r="I26881" t="s">
        <v>61</v>
      </c>
      <c r="J26881">
        <v>142.58000000000001</v>
      </c>
      <c r="K26881">
        <v>142.58000000000001</v>
      </c>
      <c r="L26881">
        <v>82.06</v>
      </c>
      <c r="N26881" t="s">
        <v>21</v>
      </c>
      <c r="O26881" s="2">
        <v>1.0416666666666666E-2</v>
      </c>
      <c r="P26881">
        <v>15</v>
      </c>
    </row>
    <row r="26882" spans="1:16" x14ac:dyDescent="0.25">
      <c r="A26882" t="s">
        <v>28007</v>
      </c>
      <c r="B26882" s="1">
        <v>44461.322638888887</v>
      </c>
      <c r="C26882" s="1">
        <v>44461.333055555559</v>
      </c>
      <c r="D26882" t="s">
        <v>13784</v>
      </c>
      <c r="E26882" t="s">
        <v>17</v>
      </c>
      <c r="F26882" t="s">
        <v>59</v>
      </c>
      <c r="G26882" t="s">
        <v>19</v>
      </c>
      <c r="H26882">
        <v>185345009</v>
      </c>
      <c r="I26882" t="s">
        <v>79</v>
      </c>
      <c r="J26882">
        <v>85.55</v>
      </c>
      <c r="K26882">
        <v>85.55</v>
      </c>
      <c r="L26882">
        <v>0</v>
      </c>
      <c r="M26882">
        <v>195662009</v>
      </c>
      <c r="N26882" t="s">
        <v>448</v>
      </c>
      <c r="O26882" s="2">
        <v>1.0416666666666666E-2</v>
      </c>
      <c r="P26882">
        <v>15</v>
      </c>
    </row>
    <row r="26883" spans="1:16" x14ac:dyDescent="0.25">
      <c r="A26883" t="s">
        <v>28008</v>
      </c>
      <c r="B26883" s="1">
        <v>44461.383449074077</v>
      </c>
      <c r="C26883" s="1">
        <v>44461.393865740742</v>
      </c>
      <c r="D26883" t="s">
        <v>4819</v>
      </c>
      <c r="E26883" t="s">
        <v>17</v>
      </c>
      <c r="F26883" t="s">
        <v>56</v>
      </c>
      <c r="G26883" t="s">
        <v>19</v>
      </c>
      <c r="H26883">
        <v>448337001</v>
      </c>
      <c r="I26883" t="s">
        <v>336</v>
      </c>
      <c r="J26883">
        <v>142.58000000000001</v>
      </c>
      <c r="K26883">
        <v>142.58000000000001</v>
      </c>
      <c r="L26883">
        <v>40.450000000000003</v>
      </c>
      <c r="M26883">
        <v>88805009</v>
      </c>
      <c r="N26883" t="s">
        <v>298</v>
      </c>
      <c r="O26883" s="2">
        <v>1.0416666666666666E-2</v>
      </c>
      <c r="P26883">
        <v>15</v>
      </c>
    </row>
    <row r="26884" spans="1:16" x14ac:dyDescent="0.25">
      <c r="A26884" t="s">
        <v>28009</v>
      </c>
      <c r="B26884" s="1">
        <v>44461.433622685188</v>
      </c>
      <c r="C26884" s="1">
        <v>44461.444039351853</v>
      </c>
      <c r="D26884" t="s">
        <v>194</v>
      </c>
      <c r="E26884" t="s">
        <v>17</v>
      </c>
      <c r="F26884" t="s">
        <v>28</v>
      </c>
      <c r="G26884" t="s">
        <v>60</v>
      </c>
      <c r="H26884">
        <v>702927004</v>
      </c>
      <c r="I26884" t="s">
        <v>61</v>
      </c>
      <c r="J26884">
        <v>142.58000000000001</v>
      </c>
      <c r="K26884">
        <v>142.58000000000001</v>
      </c>
      <c r="L26884">
        <v>82.06</v>
      </c>
      <c r="N26884" t="s">
        <v>21</v>
      </c>
      <c r="O26884" s="2">
        <v>1.0416666666666666E-2</v>
      </c>
      <c r="P26884">
        <v>15</v>
      </c>
    </row>
    <row r="26885" spans="1:16" x14ac:dyDescent="0.25">
      <c r="A26885" t="s">
        <v>28010</v>
      </c>
      <c r="B26885" s="1">
        <v>44461.617384259262</v>
      </c>
      <c r="C26885" s="1">
        <v>44461.770162037035</v>
      </c>
      <c r="D26885" t="s">
        <v>295</v>
      </c>
      <c r="E26885" t="s">
        <v>17</v>
      </c>
      <c r="F26885" t="s">
        <v>28</v>
      </c>
      <c r="G26885" t="s">
        <v>19</v>
      </c>
      <c r="H26885">
        <v>185347001</v>
      </c>
      <c r="I26885" t="s">
        <v>20</v>
      </c>
      <c r="J26885">
        <v>85.55</v>
      </c>
      <c r="K26885">
        <v>843.88</v>
      </c>
      <c r="L26885">
        <v>618.70000000000005</v>
      </c>
      <c r="N26885" t="s">
        <v>21</v>
      </c>
      <c r="O26885" s="2">
        <v>0.15277777777777779</v>
      </c>
      <c r="P26885">
        <v>40</v>
      </c>
    </row>
    <row r="26886" spans="1:16" x14ac:dyDescent="0.25">
      <c r="A26886" t="s">
        <v>28011</v>
      </c>
      <c r="B26886" s="1">
        <v>44461.790833333333</v>
      </c>
      <c r="C26886" s="1">
        <v>44461.832499999997</v>
      </c>
      <c r="D26886" t="s">
        <v>441</v>
      </c>
      <c r="E26886" t="s">
        <v>17</v>
      </c>
      <c r="F26886" t="s">
        <v>18</v>
      </c>
      <c r="G26886" t="s">
        <v>132</v>
      </c>
      <c r="H26886">
        <v>50849002</v>
      </c>
      <c r="I26886" t="s">
        <v>133</v>
      </c>
      <c r="J26886">
        <v>146.18</v>
      </c>
      <c r="K26886">
        <v>37479.410000000003</v>
      </c>
      <c r="L26886">
        <v>0</v>
      </c>
      <c r="N26886" t="s">
        <v>21</v>
      </c>
      <c r="O26886" s="2">
        <v>4.1666666666666664E-2</v>
      </c>
      <c r="P26886">
        <v>0</v>
      </c>
    </row>
    <row r="26887" spans="1:16" x14ac:dyDescent="0.25">
      <c r="A26887" t="s">
        <v>28012</v>
      </c>
      <c r="B26887" s="1">
        <v>44461.803865740738</v>
      </c>
      <c r="C26887" s="1">
        <v>44461.814282407409</v>
      </c>
      <c r="D26887" t="s">
        <v>84</v>
      </c>
      <c r="E26887" t="s">
        <v>17</v>
      </c>
      <c r="F26887" t="s">
        <v>36</v>
      </c>
      <c r="G26887" t="s">
        <v>19</v>
      </c>
      <c r="H26887">
        <v>394701000</v>
      </c>
      <c r="I26887" t="s">
        <v>250</v>
      </c>
      <c r="J26887">
        <v>142.58000000000001</v>
      </c>
      <c r="K26887">
        <v>142.58000000000001</v>
      </c>
      <c r="L26887">
        <v>0</v>
      </c>
      <c r="M26887">
        <v>195967001</v>
      </c>
      <c r="N26887" t="s">
        <v>251</v>
      </c>
      <c r="O26887" s="2">
        <v>1.0416666666666666E-2</v>
      </c>
      <c r="P26887">
        <v>15</v>
      </c>
    </row>
    <row r="26888" spans="1:16" x14ac:dyDescent="0.25">
      <c r="A26888" t="s">
        <v>28013</v>
      </c>
      <c r="B26888" s="1">
        <v>44461.830439814818</v>
      </c>
      <c r="C26888" s="1">
        <v>44461.840856481482</v>
      </c>
      <c r="D26888" t="s">
        <v>635</v>
      </c>
      <c r="E26888" t="s">
        <v>17</v>
      </c>
      <c r="F26888" t="s">
        <v>28</v>
      </c>
      <c r="G26888" t="s">
        <v>24</v>
      </c>
      <c r="H26888">
        <v>185349003</v>
      </c>
      <c r="I26888" t="s">
        <v>29</v>
      </c>
      <c r="J26888">
        <v>85.55</v>
      </c>
      <c r="K26888">
        <v>951.71</v>
      </c>
      <c r="L26888">
        <v>580.91999999999996</v>
      </c>
      <c r="N26888" t="s">
        <v>21</v>
      </c>
      <c r="O26888" s="2">
        <v>1.0416666666666666E-2</v>
      </c>
      <c r="P26888">
        <v>15</v>
      </c>
    </row>
    <row r="26889" spans="1:16" x14ac:dyDescent="0.25">
      <c r="A26889" t="s">
        <v>28014</v>
      </c>
      <c r="B26889" s="1">
        <v>44461.918171296296</v>
      </c>
      <c r="C26889" s="1">
        <v>44461.928587962961</v>
      </c>
      <c r="D26889" t="s">
        <v>12245</v>
      </c>
      <c r="E26889" t="s">
        <v>17</v>
      </c>
      <c r="F26889" t="s">
        <v>18</v>
      </c>
      <c r="G26889" t="s">
        <v>24</v>
      </c>
      <c r="H26889">
        <v>185349003</v>
      </c>
      <c r="I26889" t="s">
        <v>29</v>
      </c>
      <c r="J26889">
        <v>85.55</v>
      </c>
      <c r="K26889">
        <v>218.59</v>
      </c>
      <c r="L26889">
        <v>0</v>
      </c>
      <c r="N26889" t="s">
        <v>21</v>
      </c>
      <c r="O26889" s="2">
        <v>1.0416666666666666E-2</v>
      </c>
      <c r="P26889">
        <v>15</v>
      </c>
    </row>
    <row r="26890" spans="1:16" x14ac:dyDescent="0.25">
      <c r="A26890" t="s">
        <v>28015</v>
      </c>
      <c r="B26890" s="1">
        <v>44461.994467592594</v>
      </c>
      <c r="C26890" s="1">
        <v>44462.004884259259</v>
      </c>
      <c r="D26890" t="s">
        <v>295</v>
      </c>
      <c r="E26890" t="s">
        <v>17</v>
      </c>
      <c r="F26890" t="s">
        <v>28</v>
      </c>
      <c r="G26890" t="s">
        <v>19</v>
      </c>
      <c r="H26890">
        <v>390906007</v>
      </c>
      <c r="I26890" t="s">
        <v>37</v>
      </c>
      <c r="J26890">
        <v>85.55</v>
      </c>
      <c r="K26890">
        <v>234.72</v>
      </c>
      <c r="L26890">
        <v>155.77000000000001</v>
      </c>
      <c r="M26890">
        <v>55822004</v>
      </c>
      <c r="N26890" t="s">
        <v>38</v>
      </c>
      <c r="O26890" s="2">
        <v>1.0416666666666666E-2</v>
      </c>
      <c r="P26890">
        <v>15</v>
      </c>
    </row>
    <row r="26891" spans="1:16" x14ac:dyDescent="0.25">
      <c r="A26891" t="s">
        <v>28016</v>
      </c>
      <c r="B26891" s="1">
        <v>44462.052118055559</v>
      </c>
      <c r="C26891" s="1">
        <v>44462.062534722223</v>
      </c>
      <c r="D26891" t="s">
        <v>1442</v>
      </c>
      <c r="E26891" t="s">
        <v>17</v>
      </c>
      <c r="F26891" t="s">
        <v>28</v>
      </c>
      <c r="G26891" t="s">
        <v>19</v>
      </c>
      <c r="H26891">
        <v>390906007</v>
      </c>
      <c r="I26891" t="s">
        <v>37</v>
      </c>
      <c r="J26891">
        <v>85.55</v>
      </c>
      <c r="K26891">
        <v>234.72</v>
      </c>
      <c r="L26891">
        <v>155.77000000000001</v>
      </c>
      <c r="M26891">
        <v>55822004</v>
      </c>
      <c r="N26891" t="s">
        <v>38</v>
      </c>
      <c r="O26891" s="2">
        <v>1.0416666666666666E-2</v>
      </c>
      <c r="P26891">
        <v>15</v>
      </c>
    </row>
    <row r="26892" spans="1:16" x14ac:dyDescent="0.25">
      <c r="A26892" t="s">
        <v>28017</v>
      </c>
      <c r="B26892" s="1">
        <v>44462.185995370368</v>
      </c>
      <c r="C26892" s="1">
        <v>44462.196412037039</v>
      </c>
      <c r="D26892" t="s">
        <v>14813</v>
      </c>
      <c r="E26892" t="s">
        <v>17</v>
      </c>
      <c r="F26892" t="s">
        <v>28</v>
      </c>
      <c r="G26892" t="s">
        <v>24</v>
      </c>
      <c r="H26892">
        <v>33879002</v>
      </c>
      <c r="I26892" t="s">
        <v>25168</v>
      </c>
      <c r="J26892">
        <v>142.58000000000001</v>
      </c>
      <c r="K26892">
        <v>278.58</v>
      </c>
      <c r="L26892">
        <v>190.86</v>
      </c>
      <c r="N26892" t="s">
        <v>21</v>
      </c>
      <c r="O26892" s="2">
        <v>1.0416666666666666E-2</v>
      </c>
      <c r="P26892">
        <v>15</v>
      </c>
    </row>
    <row r="26893" spans="1:16" x14ac:dyDescent="0.25">
      <c r="A26893" t="s">
        <v>28018</v>
      </c>
      <c r="B26893" s="1">
        <v>44462.19866898148</v>
      </c>
      <c r="C26893" s="1">
        <v>44462.209085648145</v>
      </c>
      <c r="D26893" t="s">
        <v>153</v>
      </c>
      <c r="E26893" t="s">
        <v>17</v>
      </c>
      <c r="F26893" t="s">
        <v>28</v>
      </c>
      <c r="G26893" t="s">
        <v>24</v>
      </c>
      <c r="H26893">
        <v>185349003</v>
      </c>
      <c r="I26893" t="s">
        <v>29</v>
      </c>
      <c r="J26893">
        <v>85.55</v>
      </c>
      <c r="K26893">
        <v>614.75</v>
      </c>
      <c r="L26893">
        <v>358.68</v>
      </c>
      <c r="N26893" t="s">
        <v>21</v>
      </c>
      <c r="O26893" s="2">
        <v>1.0416666666666666E-2</v>
      </c>
      <c r="P26893">
        <v>15</v>
      </c>
    </row>
    <row r="26894" spans="1:16" x14ac:dyDescent="0.25">
      <c r="A26894" t="s">
        <v>28019</v>
      </c>
      <c r="B26894" s="1">
        <v>44462.27207175926</v>
      </c>
      <c r="C26894" s="1">
        <v>44462.282488425924</v>
      </c>
      <c r="D26894" t="s">
        <v>1861</v>
      </c>
      <c r="E26894" t="s">
        <v>17</v>
      </c>
      <c r="F26894" t="s">
        <v>85</v>
      </c>
      <c r="G26894" t="s">
        <v>24</v>
      </c>
      <c r="H26894">
        <v>33879002</v>
      </c>
      <c r="I26894" t="s">
        <v>25168</v>
      </c>
      <c r="J26894">
        <v>142.58000000000001</v>
      </c>
      <c r="K26894">
        <v>278.58</v>
      </c>
      <c r="L26894">
        <v>0</v>
      </c>
      <c r="N26894" t="s">
        <v>21</v>
      </c>
      <c r="O26894" s="2">
        <v>1.0416666666666666E-2</v>
      </c>
      <c r="P26894">
        <v>15</v>
      </c>
    </row>
    <row r="26895" spans="1:16" x14ac:dyDescent="0.25">
      <c r="A26895" t="s">
        <v>28020</v>
      </c>
      <c r="B26895" s="1">
        <v>44462.60633101852</v>
      </c>
      <c r="C26895" s="1">
        <v>44462.616747685184</v>
      </c>
      <c r="D26895" t="s">
        <v>1749</v>
      </c>
      <c r="E26895" t="s">
        <v>17</v>
      </c>
      <c r="F26895" t="s">
        <v>28</v>
      </c>
      <c r="G26895" t="s">
        <v>24</v>
      </c>
      <c r="H26895">
        <v>33879002</v>
      </c>
      <c r="I26895" t="s">
        <v>25168</v>
      </c>
      <c r="J26895">
        <v>142.58000000000001</v>
      </c>
      <c r="K26895">
        <v>278.58</v>
      </c>
      <c r="L26895">
        <v>190.86</v>
      </c>
      <c r="N26895" t="s">
        <v>21</v>
      </c>
      <c r="O26895" s="2">
        <v>1.0416666666666666E-2</v>
      </c>
      <c r="P26895">
        <v>15</v>
      </c>
    </row>
    <row r="26896" spans="1:16" x14ac:dyDescent="0.25">
      <c r="A26896" t="s">
        <v>28021</v>
      </c>
      <c r="B26896" s="1">
        <v>44462.611979166664</v>
      </c>
      <c r="C26896" s="1">
        <v>44462.734895833331</v>
      </c>
      <c r="D26896" t="s">
        <v>116</v>
      </c>
      <c r="E26896" t="s">
        <v>17</v>
      </c>
      <c r="F26896" t="s">
        <v>18</v>
      </c>
      <c r="G26896" t="s">
        <v>19</v>
      </c>
      <c r="H26896">
        <v>185347001</v>
      </c>
      <c r="I26896" t="s">
        <v>20</v>
      </c>
      <c r="J26896">
        <v>85.55</v>
      </c>
      <c r="K26896">
        <v>1046.02</v>
      </c>
      <c r="L26896">
        <v>0</v>
      </c>
      <c r="N26896" t="s">
        <v>21</v>
      </c>
      <c r="O26896" s="2">
        <v>0.12291666666666666</v>
      </c>
      <c r="P26896">
        <v>57</v>
      </c>
    </row>
    <row r="26897" spans="1:16" x14ac:dyDescent="0.25">
      <c r="A26897" t="s">
        <v>28022</v>
      </c>
      <c r="B26897" s="1">
        <v>44462.656064814815</v>
      </c>
      <c r="C26897" s="1">
        <v>44462.666481481479</v>
      </c>
      <c r="D26897" t="s">
        <v>11736</v>
      </c>
      <c r="E26897" t="s">
        <v>17</v>
      </c>
      <c r="F26897" t="s">
        <v>28</v>
      </c>
      <c r="G26897" t="s">
        <v>60</v>
      </c>
      <c r="H26897">
        <v>702927004</v>
      </c>
      <c r="I26897" t="s">
        <v>61</v>
      </c>
      <c r="J26897">
        <v>142.58000000000001</v>
      </c>
      <c r="K26897">
        <v>142.58000000000001</v>
      </c>
      <c r="L26897">
        <v>82.06</v>
      </c>
      <c r="N26897" t="s">
        <v>21</v>
      </c>
      <c r="O26897" s="2">
        <v>1.0416666666666666E-2</v>
      </c>
      <c r="P26897">
        <v>15</v>
      </c>
    </row>
    <row r="26898" spans="1:16" x14ac:dyDescent="0.25">
      <c r="A26898" t="s">
        <v>28023</v>
      </c>
      <c r="B26898" s="1">
        <v>44462.725752314815</v>
      </c>
      <c r="C26898" s="1">
        <v>44462.736168981479</v>
      </c>
      <c r="D26898" t="s">
        <v>302</v>
      </c>
      <c r="E26898" t="s">
        <v>17</v>
      </c>
      <c r="F26898" t="s">
        <v>85</v>
      </c>
      <c r="G26898" t="s">
        <v>19</v>
      </c>
      <c r="H26898">
        <v>185345009</v>
      </c>
      <c r="I26898" t="s">
        <v>79</v>
      </c>
      <c r="J26898">
        <v>85.55</v>
      </c>
      <c r="K26898">
        <v>6246.99</v>
      </c>
      <c r="L26898">
        <v>0</v>
      </c>
      <c r="M26898">
        <v>10509002</v>
      </c>
      <c r="N26898" t="s">
        <v>80</v>
      </c>
      <c r="O26898" s="2">
        <v>1.0416666666666666E-2</v>
      </c>
      <c r="P26898">
        <v>15</v>
      </c>
    </row>
    <row r="26899" spans="1:16" x14ac:dyDescent="0.25">
      <c r="A26899" t="s">
        <v>28024</v>
      </c>
      <c r="B26899" s="1">
        <v>44462.743611111109</v>
      </c>
      <c r="C26899" s="1">
        <v>44462.754027777781</v>
      </c>
      <c r="D26899" t="s">
        <v>1639</v>
      </c>
      <c r="E26899" t="s">
        <v>17</v>
      </c>
      <c r="F26899" t="s">
        <v>45</v>
      </c>
      <c r="G26899" t="s">
        <v>24</v>
      </c>
      <c r="H26899">
        <v>698314001</v>
      </c>
      <c r="I26899" t="s">
        <v>97</v>
      </c>
      <c r="J26899">
        <v>142.58000000000001</v>
      </c>
      <c r="K26899">
        <v>155.01</v>
      </c>
      <c r="L26899">
        <v>78.45</v>
      </c>
      <c r="N26899" t="s">
        <v>21</v>
      </c>
      <c r="O26899" s="2">
        <v>1.0416666666666666E-2</v>
      </c>
      <c r="P26899">
        <v>15</v>
      </c>
    </row>
    <row r="26900" spans="1:16" x14ac:dyDescent="0.25">
      <c r="A26900" t="s">
        <v>28025</v>
      </c>
      <c r="B26900" s="1">
        <v>44462.898101851853</v>
      </c>
      <c r="C26900" s="1">
        <v>44462.908518518518</v>
      </c>
      <c r="D26900" t="s">
        <v>6497</v>
      </c>
      <c r="E26900" t="s">
        <v>17</v>
      </c>
      <c r="F26900" t="s">
        <v>36</v>
      </c>
      <c r="G26900" t="s">
        <v>24</v>
      </c>
      <c r="H26900">
        <v>33879002</v>
      </c>
      <c r="I26900" t="s">
        <v>25168</v>
      </c>
      <c r="J26900">
        <v>142.58000000000001</v>
      </c>
      <c r="K26900">
        <v>278.58</v>
      </c>
      <c r="L26900">
        <v>0</v>
      </c>
      <c r="N26900" t="s">
        <v>21</v>
      </c>
      <c r="O26900" s="2">
        <v>1.0416666666666666E-2</v>
      </c>
      <c r="P26900">
        <v>15</v>
      </c>
    </row>
    <row r="26901" spans="1:16" x14ac:dyDescent="0.25">
      <c r="A26901" t="s">
        <v>28026</v>
      </c>
      <c r="B26901" s="1">
        <v>44463.180902777778</v>
      </c>
      <c r="C26901" s="1">
        <v>44463.191319444442</v>
      </c>
      <c r="D26901" t="s">
        <v>399</v>
      </c>
      <c r="E26901" t="s">
        <v>17</v>
      </c>
      <c r="F26901" t="s">
        <v>18</v>
      </c>
      <c r="G26901" t="s">
        <v>19</v>
      </c>
      <c r="H26901">
        <v>448337001</v>
      </c>
      <c r="I26901" t="s">
        <v>336</v>
      </c>
      <c r="J26901">
        <v>142.58000000000001</v>
      </c>
      <c r="K26901">
        <v>142.58000000000001</v>
      </c>
      <c r="L26901">
        <v>0</v>
      </c>
      <c r="M26901">
        <v>88805009</v>
      </c>
      <c r="N26901" t="s">
        <v>298</v>
      </c>
      <c r="O26901" s="2">
        <v>1.0416666666666666E-2</v>
      </c>
      <c r="P26901">
        <v>15</v>
      </c>
    </row>
    <row r="26902" spans="1:16" x14ac:dyDescent="0.25">
      <c r="A26902" t="s">
        <v>28027</v>
      </c>
      <c r="B26902" s="1">
        <v>44463.185555555552</v>
      </c>
      <c r="C26902" s="1">
        <v>44463.195972222224</v>
      </c>
      <c r="D26902" t="s">
        <v>1084</v>
      </c>
      <c r="E26902" t="s">
        <v>17</v>
      </c>
      <c r="F26902" t="s">
        <v>75</v>
      </c>
      <c r="G26902" t="s">
        <v>24</v>
      </c>
      <c r="H26902">
        <v>185349003</v>
      </c>
      <c r="I26902" t="s">
        <v>29</v>
      </c>
      <c r="J26902">
        <v>85.55</v>
      </c>
      <c r="K26902">
        <v>394.92</v>
      </c>
      <c r="L26902">
        <v>0</v>
      </c>
      <c r="N26902" t="s">
        <v>21</v>
      </c>
      <c r="O26902" s="2">
        <v>1.0416666666666666E-2</v>
      </c>
      <c r="P26902">
        <v>15</v>
      </c>
    </row>
    <row r="26903" spans="1:16" x14ac:dyDescent="0.25">
      <c r="A26903" t="s">
        <v>28028</v>
      </c>
      <c r="B26903" s="1">
        <v>44463.23505787037</v>
      </c>
      <c r="C26903" s="1">
        <v>44463.245474537034</v>
      </c>
      <c r="D26903" t="s">
        <v>155</v>
      </c>
      <c r="E26903" t="s">
        <v>17</v>
      </c>
      <c r="F26903" t="s">
        <v>56</v>
      </c>
      <c r="G26903" t="s">
        <v>60</v>
      </c>
      <c r="H26903">
        <v>702927004</v>
      </c>
      <c r="I26903" t="s">
        <v>61</v>
      </c>
      <c r="J26903">
        <v>142.58000000000001</v>
      </c>
      <c r="K26903">
        <v>142.58000000000001</v>
      </c>
      <c r="L26903">
        <v>40.450000000000003</v>
      </c>
      <c r="N26903" t="s">
        <v>21</v>
      </c>
      <c r="O26903" s="2">
        <v>1.0416666666666666E-2</v>
      </c>
      <c r="P26903">
        <v>15</v>
      </c>
    </row>
    <row r="26904" spans="1:16" x14ac:dyDescent="0.25">
      <c r="A26904" t="s">
        <v>28029</v>
      </c>
      <c r="B26904" s="1">
        <v>44463.248854166668</v>
      </c>
      <c r="C26904" s="1">
        <v>44463.271805555552</v>
      </c>
      <c r="D26904" t="s">
        <v>14558</v>
      </c>
      <c r="E26904" t="s">
        <v>17</v>
      </c>
      <c r="F26904" t="s">
        <v>36</v>
      </c>
      <c r="G26904" t="s">
        <v>19</v>
      </c>
      <c r="H26904">
        <v>185349003</v>
      </c>
      <c r="I26904" t="s">
        <v>76</v>
      </c>
      <c r="J26904">
        <v>85.55</v>
      </c>
      <c r="K26904">
        <v>7369.85</v>
      </c>
      <c r="L26904">
        <v>0</v>
      </c>
      <c r="N26904" t="s">
        <v>21</v>
      </c>
      <c r="O26904" s="2">
        <v>2.2951388888888889E-2</v>
      </c>
      <c r="P26904">
        <v>33</v>
      </c>
    </row>
    <row r="26905" spans="1:16" x14ac:dyDescent="0.25">
      <c r="A26905" t="s">
        <v>28030</v>
      </c>
      <c r="B26905" s="1">
        <v>44463.477685185186</v>
      </c>
      <c r="C26905" s="1">
        <v>44463.48810185185</v>
      </c>
      <c r="D26905" t="s">
        <v>203</v>
      </c>
      <c r="E26905" t="s">
        <v>17</v>
      </c>
      <c r="F26905" t="s">
        <v>18</v>
      </c>
      <c r="G26905" t="s">
        <v>24</v>
      </c>
      <c r="H26905">
        <v>185349003</v>
      </c>
      <c r="I26905" t="s">
        <v>29</v>
      </c>
      <c r="J26905">
        <v>85.55</v>
      </c>
      <c r="K26905">
        <v>171.48</v>
      </c>
      <c r="L26905">
        <v>0</v>
      </c>
      <c r="N26905" t="s">
        <v>21</v>
      </c>
      <c r="O26905" s="2">
        <v>1.0416666666666666E-2</v>
      </c>
      <c r="P26905">
        <v>15</v>
      </c>
    </row>
    <row r="26906" spans="1:16" x14ac:dyDescent="0.25">
      <c r="A26906" t="s">
        <v>28031</v>
      </c>
      <c r="B26906" s="1">
        <v>44463.508483796293</v>
      </c>
      <c r="C26906" s="1">
        <v>44463.518900462965</v>
      </c>
      <c r="D26906" t="s">
        <v>2047</v>
      </c>
      <c r="E26906" t="s">
        <v>17</v>
      </c>
      <c r="F26906" t="s">
        <v>28</v>
      </c>
      <c r="G26906" t="s">
        <v>60</v>
      </c>
      <c r="H26906">
        <v>702927004</v>
      </c>
      <c r="I26906" t="s">
        <v>61</v>
      </c>
      <c r="J26906">
        <v>142.58000000000001</v>
      </c>
      <c r="K26906">
        <v>142.58000000000001</v>
      </c>
      <c r="L26906">
        <v>82.06</v>
      </c>
      <c r="N26906" t="s">
        <v>21</v>
      </c>
      <c r="O26906" s="2">
        <v>1.0416666666666666E-2</v>
      </c>
      <c r="P26906">
        <v>15</v>
      </c>
    </row>
    <row r="26907" spans="1:16" x14ac:dyDescent="0.25">
      <c r="A26907" t="s">
        <v>28032</v>
      </c>
      <c r="B26907" s="1">
        <v>44463.60497685185</v>
      </c>
      <c r="C26907" s="1">
        <v>44463.615393518521</v>
      </c>
      <c r="D26907" t="s">
        <v>3714</v>
      </c>
      <c r="E26907" t="s">
        <v>17</v>
      </c>
      <c r="F26907" t="s">
        <v>28</v>
      </c>
      <c r="G26907" t="s">
        <v>60</v>
      </c>
      <c r="H26907">
        <v>702927004</v>
      </c>
      <c r="I26907" t="s">
        <v>61</v>
      </c>
      <c r="J26907">
        <v>142.58000000000001</v>
      </c>
      <c r="K26907">
        <v>142.58000000000001</v>
      </c>
      <c r="L26907">
        <v>82.06</v>
      </c>
      <c r="N26907" t="s">
        <v>21</v>
      </c>
      <c r="O26907" s="2">
        <v>1.0416666666666666E-2</v>
      </c>
      <c r="P26907">
        <v>15</v>
      </c>
    </row>
    <row r="26908" spans="1:16" x14ac:dyDescent="0.25">
      <c r="A26908" t="s">
        <v>28033</v>
      </c>
      <c r="B26908" s="1">
        <v>44463.747361111113</v>
      </c>
      <c r="C26908" s="1">
        <v>44463.757777777777</v>
      </c>
      <c r="D26908" t="s">
        <v>4886</v>
      </c>
      <c r="E26908" t="s">
        <v>17</v>
      </c>
      <c r="F26908" t="s">
        <v>45</v>
      </c>
      <c r="G26908" t="s">
        <v>24</v>
      </c>
      <c r="H26908">
        <v>33879002</v>
      </c>
      <c r="I26908" t="s">
        <v>25168</v>
      </c>
      <c r="J26908">
        <v>142.58000000000001</v>
      </c>
      <c r="K26908">
        <v>278.58</v>
      </c>
      <c r="L26908">
        <v>207.65</v>
      </c>
      <c r="N26908" t="s">
        <v>21</v>
      </c>
      <c r="O26908" s="2">
        <v>1.0416666666666666E-2</v>
      </c>
      <c r="P26908">
        <v>15</v>
      </c>
    </row>
    <row r="26909" spans="1:16" x14ac:dyDescent="0.25">
      <c r="A26909" t="s">
        <v>28034</v>
      </c>
      <c r="B26909" s="1">
        <v>44463.8903587963</v>
      </c>
      <c r="C26909" s="1">
        <v>44464.002164351848</v>
      </c>
      <c r="D26909" t="s">
        <v>121</v>
      </c>
      <c r="E26909" t="s">
        <v>17</v>
      </c>
      <c r="F26909" t="s">
        <v>28</v>
      </c>
      <c r="G26909" t="s">
        <v>19</v>
      </c>
      <c r="H26909">
        <v>185347001</v>
      </c>
      <c r="I26909" t="s">
        <v>20</v>
      </c>
      <c r="J26909">
        <v>85.55</v>
      </c>
      <c r="K26909">
        <v>1682.54</v>
      </c>
      <c r="L26909">
        <v>1289.69</v>
      </c>
      <c r="N26909" t="s">
        <v>21</v>
      </c>
      <c r="O26909" s="2">
        <v>0.11180555555555556</v>
      </c>
      <c r="P26909">
        <v>41</v>
      </c>
    </row>
    <row r="26910" spans="1:16" x14ac:dyDescent="0.25">
      <c r="A26910" t="s">
        <v>28035</v>
      </c>
      <c r="B26910" s="1">
        <v>44464.070520833331</v>
      </c>
      <c r="C26910" s="1">
        <v>44464.080937500003</v>
      </c>
      <c r="D26910" t="s">
        <v>2359</v>
      </c>
      <c r="E26910" t="s">
        <v>17</v>
      </c>
      <c r="F26910" t="s">
        <v>28</v>
      </c>
      <c r="G26910" t="s">
        <v>60</v>
      </c>
      <c r="H26910">
        <v>702927004</v>
      </c>
      <c r="I26910" t="s">
        <v>61</v>
      </c>
      <c r="J26910">
        <v>142.58000000000001</v>
      </c>
      <c r="K26910">
        <v>142.58000000000001</v>
      </c>
      <c r="L26910">
        <v>82.06</v>
      </c>
      <c r="N26910" t="s">
        <v>21</v>
      </c>
      <c r="O26910" s="2">
        <v>1.0416666666666666E-2</v>
      </c>
      <c r="P26910">
        <v>15</v>
      </c>
    </row>
    <row r="26911" spans="1:16" x14ac:dyDescent="0.25">
      <c r="A26911" t="s">
        <v>28036</v>
      </c>
      <c r="B26911" s="1">
        <v>44464.180902777778</v>
      </c>
      <c r="C26911" s="1">
        <v>44464.191319444442</v>
      </c>
      <c r="D26911" t="s">
        <v>399</v>
      </c>
      <c r="E26911" t="s">
        <v>17</v>
      </c>
      <c r="F26911" t="s">
        <v>18</v>
      </c>
      <c r="G26911" t="s">
        <v>19</v>
      </c>
      <c r="H26911">
        <v>448337001</v>
      </c>
      <c r="I26911" t="s">
        <v>336</v>
      </c>
      <c r="J26911">
        <v>142.58000000000001</v>
      </c>
      <c r="K26911">
        <v>142.58000000000001</v>
      </c>
      <c r="L26911">
        <v>0</v>
      </c>
      <c r="M26911">
        <v>88805009</v>
      </c>
      <c r="N26911" t="s">
        <v>298</v>
      </c>
      <c r="O26911" s="2">
        <v>1.0416666666666666E-2</v>
      </c>
      <c r="P26911">
        <v>15</v>
      </c>
    </row>
    <row r="26912" spans="1:16" x14ac:dyDescent="0.25">
      <c r="A26912" t="s">
        <v>28037</v>
      </c>
      <c r="B26912" s="1">
        <v>44464.268483796295</v>
      </c>
      <c r="C26912" s="1">
        <v>44464.278900462959</v>
      </c>
      <c r="D26912" t="s">
        <v>1259</v>
      </c>
      <c r="E26912" t="s">
        <v>17</v>
      </c>
      <c r="F26912" t="s">
        <v>28</v>
      </c>
      <c r="G26912" t="s">
        <v>19</v>
      </c>
      <c r="H26912">
        <v>390906007</v>
      </c>
      <c r="I26912" t="s">
        <v>37</v>
      </c>
      <c r="J26912">
        <v>85.55</v>
      </c>
      <c r="K26912">
        <v>234.72</v>
      </c>
      <c r="L26912">
        <v>155.77000000000001</v>
      </c>
      <c r="M26912">
        <v>55822004</v>
      </c>
      <c r="N26912" t="s">
        <v>38</v>
      </c>
      <c r="O26912" s="2">
        <v>1.0416666666666666E-2</v>
      </c>
      <c r="P26912">
        <v>15</v>
      </c>
    </row>
    <row r="26913" spans="1:16" x14ac:dyDescent="0.25">
      <c r="A26913" t="s">
        <v>28038</v>
      </c>
      <c r="B26913" s="1">
        <v>44464.269467592596</v>
      </c>
      <c r="C26913" s="1">
        <v>44464.27988425926</v>
      </c>
      <c r="D26913" t="s">
        <v>1635</v>
      </c>
      <c r="E26913" t="s">
        <v>17</v>
      </c>
      <c r="F26913" t="s">
        <v>28</v>
      </c>
      <c r="G26913" t="s">
        <v>19</v>
      </c>
      <c r="H26913">
        <v>185345009</v>
      </c>
      <c r="I26913" t="s">
        <v>79</v>
      </c>
      <c r="J26913">
        <v>85.55</v>
      </c>
      <c r="K26913">
        <v>85.55</v>
      </c>
      <c r="L26913">
        <v>36.44</v>
      </c>
      <c r="M26913">
        <v>444814009</v>
      </c>
      <c r="N26913" t="s">
        <v>100</v>
      </c>
      <c r="O26913" s="2">
        <v>1.0416666666666666E-2</v>
      </c>
      <c r="P26913">
        <v>15</v>
      </c>
    </row>
    <row r="26914" spans="1:16" x14ac:dyDescent="0.25">
      <c r="A26914" t="s">
        <v>28039</v>
      </c>
      <c r="B26914" s="1">
        <v>44464.383449074077</v>
      </c>
      <c r="C26914" s="1">
        <v>44464.393865740742</v>
      </c>
      <c r="D26914" t="s">
        <v>4819</v>
      </c>
      <c r="E26914" t="s">
        <v>17</v>
      </c>
      <c r="F26914" t="s">
        <v>56</v>
      </c>
      <c r="G26914" t="s">
        <v>19</v>
      </c>
      <c r="H26914">
        <v>448337001</v>
      </c>
      <c r="I26914" t="s">
        <v>336</v>
      </c>
      <c r="J26914">
        <v>142.58000000000001</v>
      </c>
      <c r="K26914">
        <v>142.58000000000001</v>
      </c>
      <c r="L26914">
        <v>40.450000000000003</v>
      </c>
      <c r="M26914">
        <v>88805009</v>
      </c>
      <c r="N26914" t="s">
        <v>298</v>
      </c>
      <c r="O26914" s="2">
        <v>1.0416666666666666E-2</v>
      </c>
      <c r="P26914">
        <v>15</v>
      </c>
    </row>
    <row r="26915" spans="1:16" x14ac:dyDescent="0.25">
      <c r="A26915" t="s">
        <v>28040</v>
      </c>
      <c r="B26915" s="1">
        <v>44464.655868055554</v>
      </c>
      <c r="C26915" s="1">
        <v>44464.666284722225</v>
      </c>
      <c r="D26915" t="s">
        <v>653</v>
      </c>
      <c r="E26915" t="s">
        <v>17</v>
      </c>
      <c r="F26915" t="s">
        <v>110</v>
      </c>
      <c r="G26915" t="s">
        <v>24</v>
      </c>
      <c r="H26915">
        <v>185349003</v>
      </c>
      <c r="I26915" t="s">
        <v>29</v>
      </c>
      <c r="J26915">
        <v>85.55</v>
      </c>
      <c r="K26915">
        <v>769.78</v>
      </c>
      <c r="L26915">
        <v>408.57</v>
      </c>
      <c r="N26915" t="s">
        <v>21</v>
      </c>
      <c r="O26915" s="2">
        <v>1.0416666666666666E-2</v>
      </c>
      <c r="P26915">
        <v>15</v>
      </c>
    </row>
    <row r="26916" spans="1:16" x14ac:dyDescent="0.25">
      <c r="A26916" t="s">
        <v>28041</v>
      </c>
      <c r="B26916" s="1">
        <v>44464.770162037035</v>
      </c>
      <c r="C26916" s="1">
        <v>44464.90488425926</v>
      </c>
      <c r="D26916" t="s">
        <v>295</v>
      </c>
      <c r="E26916" t="s">
        <v>17</v>
      </c>
      <c r="F26916" t="s">
        <v>28</v>
      </c>
      <c r="G26916" t="s">
        <v>19</v>
      </c>
      <c r="H26916">
        <v>185347001</v>
      </c>
      <c r="I26916" t="s">
        <v>20</v>
      </c>
      <c r="J26916">
        <v>85.55</v>
      </c>
      <c r="K26916">
        <v>923.79</v>
      </c>
      <c r="L26916">
        <v>682.98</v>
      </c>
      <c r="N26916" t="s">
        <v>21</v>
      </c>
      <c r="O26916" s="2">
        <v>0.13472222222222222</v>
      </c>
      <c r="P26916">
        <v>14</v>
      </c>
    </row>
    <row r="26917" spans="1:16" x14ac:dyDescent="0.25">
      <c r="A26917" t="s">
        <v>28042</v>
      </c>
      <c r="B26917" s="1">
        <v>44464.858171296299</v>
      </c>
      <c r="C26917" s="1">
        <v>44464.868587962963</v>
      </c>
      <c r="D26917" t="s">
        <v>164</v>
      </c>
      <c r="E26917" t="s">
        <v>17</v>
      </c>
      <c r="F26917" t="s">
        <v>18</v>
      </c>
      <c r="G26917" t="s">
        <v>24</v>
      </c>
      <c r="H26917">
        <v>185349003</v>
      </c>
      <c r="I26917" t="s">
        <v>29</v>
      </c>
      <c r="J26917">
        <v>85.55</v>
      </c>
      <c r="K26917">
        <v>269.58999999999997</v>
      </c>
      <c r="L26917">
        <v>0</v>
      </c>
      <c r="N26917" t="s">
        <v>21</v>
      </c>
      <c r="O26917" s="2">
        <v>1.0416666666666666E-2</v>
      </c>
      <c r="P26917">
        <v>15</v>
      </c>
    </row>
    <row r="26918" spans="1:16" x14ac:dyDescent="0.25">
      <c r="A26918" t="s">
        <v>28043</v>
      </c>
      <c r="B26918" s="1">
        <v>44465.012465277781</v>
      </c>
      <c r="C26918" s="1">
        <v>44465.025868055556</v>
      </c>
      <c r="D26918" t="s">
        <v>956</v>
      </c>
      <c r="E26918" t="s">
        <v>17</v>
      </c>
      <c r="F26918" t="s">
        <v>110</v>
      </c>
      <c r="G26918" t="s">
        <v>24</v>
      </c>
      <c r="H26918">
        <v>308335008</v>
      </c>
      <c r="I26918" t="s">
        <v>25</v>
      </c>
      <c r="J26918">
        <v>142.58000000000001</v>
      </c>
      <c r="K26918">
        <v>2242.6</v>
      </c>
      <c r="L26918">
        <v>1625.7</v>
      </c>
      <c r="N26918" t="s">
        <v>21</v>
      </c>
      <c r="O26918" s="2">
        <v>1.3402777777777777E-2</v>
      </c>
      <c r="P26918">
        <v>19</v>
      </c>
    </row>
    <row r="26919" spans="1:16" x14ac:dyDescent="0.25">
      <c r="A26919" t="s">
        <v>28044</v>
      </c>
      <c r="B26919" s="1">
        <v>44465.069004629629</v>
      </c>
      <c r="C26919" s="1">
        <v>44465.079421296294</v>
      </c>
      <c r="D26919" t="s">
        <v>24608</v>
      </c>
      <c r="E26919" t="s">
        <v>17</v>
      </c>
      <c r="F26919" t="s">
        <v>28</v>
      </c>
      <c r="G26919" t="s">
        <v>60</v>
      </c>
      <c r="H26919">
        <v>702927004</v>
      </c>
      <c r="I26919" t="s">
        <v>61</v>
      </c>
      <c r="J26919">
        <v>142.58000000000001</v>
      </c>
      <c r="K26919">
        <v>142.58000000000001</v>
      </c>
      <c r="L26919">
        <v>82.06</v>
      </c>
      <c r="N26919" t="s">
        <v>21</v>
      </c>
      <c r="O26919" s="2">
        <v>1.0416666666666666E-2</v>
      </c>
      <c r="P26919">
        <v>15</v>
      </c>
    </row>
    <row r="26920" spans="1:16" x14ac:dyDescent="0.25">
      <c r="A26920" t="s">
        <v>28045</v>
      </c>
      <c r="B26920" s="1">
        <v>44465.180902777778</v>
      </c>
      <c r="C26920" s="1">
        <v>44465.191319444442</v>
      </c>
      <c r="D26920" t="s">
        <v>399</v>
      </c>
      <c r="E26920" t="s">
        <v>17</v>
      </c>
      <c r="F26920" t="s">
        <v>18</v>
      </c>
      <c r="G26920" t="s">
        <v>19</v>
      </c>
      <c r="H26920">
        <v>448337001</v>
      </c>
      <c r="I26920" t="s">
        <v>336</v>
      </c>
      <c r="J26920">
        <v>142.58000000000001</v>
      </c>
      <c r="K26920">
        <v>142.58000000000001</v>
      </c>
      <c r="L26920">
        <v>0</v>
      </c>
      <c r="M26920">
        <v>88805009</v>
      </c>
      <c r="N26920" t="s">
        <v>298</v>
      </c>
      <c r="O26920" s="2">
        <v>1.0416666666666666E-2</v>
      </c>
      <c r="P26920">
        <v>15</v>
      </c>
    </row>
    <row r="26921" spans="1:16" x14ac:dyDescent="0.25">
      <c r="A26921" t="s">
        <v>28046</v>
      </c>
      <c r="B26921" s="1">
        <v>44465.299386574072</v>
      </c>
      <c r="C26921" s="1">
        <v>44465.341053240743</v>
      </c>
      <c r="D26921" t="s">
        <v>121</v>
      </c>
      <c r="E26921" t="s">
        <v>17</v>
      </c>
      <c r="F26921" t="s">
        <v>28</v>
      </c>
      <c r="G26921" t="s">
        <v>132</v>
      </c>
      <c r="H26921">
        <v>50849002</v>
      </c>
      <c r="I26921" t="s">
        <v>133</v>
      </c>
      <c r="J26921">
        <v>146.18</v>
      </c>
      <c r="K26921">
        <v>146.18</v>
      </c>
      <c r="L26921">
        <v>84.94</v>
      </c>
      <c r="N26921" t="s">
        <v>21</v>
      </c>
      <c r="O26921" s="2">
        <v>4.1666666666666664E-2</v>
      </c>
      <c r="P26921">
        <v>0</v>
      </c>
    </row>
    <row r="26922" spans="1:16" x14ac:dyDescent="0.25">
      <c r="A26922" t="s">
        <v>28047</v>
      </c>
      <c r="B26922" s="1">
        <v>44465.383449074077</v>
      </c>
      <c r="C26922" s="1">
        <v>44465.393865740742</v>
      </c>
      <c r="D26922" t="s">
        <v>4819</v>
      </c>
      <c r="E26922" t="s">
        <v>17</v>
      </c>
      <c r="F26922" t="s">
        <v>56</v>
      </c>
      <c r="G26922" t="s">
        <v>19</v>
      </c>
      <c r="H26922">
        <v>448337001</v>
      </c>
      <c r="I26922" t="s">
        <v>336</v>
      </c>
      <c r="J26922">
        <v>142.58000000000001</v>
      </c>
      <c r="K26922">
        <v>142.58000000000001</v>
      </c>
      <c r="L26922">
        <v>40.450000000000003</v>
      </c>
      <c r="M26922">
        <v>88805009</v>
      </c>
      <c r="N26922" t="s">
        <v>298</v>
      </c>
      <c r="O26922" s="2">
        <v>1.0416666666666666E-2</v>
      </c>
      <c r="P26922">
        <v>15</v>
      </c>
    </row>
    <row r="26923" spans="1:16" x14ac:dyDescent="0.25">
      <c r="A26923" t="s">
        <v>28048</v>
      </c>
      <c r="B26923" s="1">
        <v>44465.487164351849</v>
      </c>
      <c r="C26923" s="1">
        <v>44465.497581018521</v>
      </c>
      <c r="D26923" t="s">
        <v>2061</v>
      </c>
      <c r="E26923" t="s">
        <v>17</v>
      </c>
      <c r="F26923" t="s">
        <v>28</v>
      </c>
      <c r="G26923" t="s">
        <v>60</v>
      </c>
      <c r="H26923">
        <v>702927004</v>
      </c>
      <c r="I26923" t="s">
        <v>61</v>
      </c>
      <c r="J26923">
        <v>142.58000000000001</v>
      </c>
      <c r="K26923">
        <v>142.58000000000001</v>
      </c>
      <c r="L26923">
        <v>82.06</v>
      </c>
      <c r="N26923" t="s">
        <v>21</v>
      </c>
      <c r="O26923" s="2">
        <v>1.0416666666666666E-2</v>
      </c>
      <c r="P26923">
        <v>15</v>
      </c>
    </row>
    <row r="26924" spans="1:16" x14ac:dyDescent="0.25">
      <c r="A26924" t="s">
        <v>28049</v>
      </c>
      <c r="B26924" s="1">
        <v>44465.54787037037</v>
      </c>
      <c r="C26924" s="1">
        <v>44465.558287037034</v>
      </c>
      <c r="D26924" t="s">
        <v>1462</v>
      </c>
      <c r="E26924" t="s">
        <v>17</v>
      </c>
      <c r="F26924" t="s">
        <v>28</v>
      </c>
      <c r="G26924" t="s">
        <v>19</v>
      </c>
      <c r="H26924">
        <v>390906007</v>
      </c>
      <c r="I26924" t="s">
        <v>37</v>
      </c>
      <c r="J26924">
        <v>85.55</v>
      </c>
      <c r="K26924">
        <v>234.72</v>
      </c>
      <c r="L26924">
        <v>155.77000000000001</v>
      </c>
      <c r="M26924">
        <v>55822004</v>
      </c>
      <c r="N26924" t="s">
        <v>38</v>
      </c>
      <c r="O26924" s="2">
        <v>1.0416666666666666E-2</v>
      </c>
      <c r="P26924">
        <v>15</v>
      </c>
    </row>
    <row r="26925" spans="1:16" x14ac:dyDescent="0.25">
      <c r="A26925" t="s">
        <v>28050</v>
      </c>
      <c r="B26925" s="1">
        <v>44465.552488425928</v>
      </c>
      <c r="C26925" s="1">
        <v>44465.562905092593</v>
      </c>
      <c r="D26925" t="s">
        <v>125</v>
      </c>
      <c r="E26925" t="s">
        <v>17</v>
      </c>
      <c r="F26925" t="s">
        <v>28</v>
      </c>
      <c r="G26925" t="s">
        <v>24</v>
      </c>
      <c r="H26925">
        <v>185349003</v>
      </c>
      <c r="I26925" t="s">
        <v>29</v>
      </c>
      <c r="J26925">
        <v>85.55</v>
      </c>
      <c r="K26925">
        <v>278.49</v>
      </c>
      <c r="L26925">
        <v>77.11</v>
      </c>
      <c r="N26925" t="s">
        <v>21</v>
      </c>
      <c r="O26925" s="2">
        <v>1.0416666666666666E-2</v>
      </c>
      <c r="P26925">
        <v>15</v>
      </c>
    </row>
    <row r="26926" spans="1:16" x14ac:dyDescent="0.25">
      <c r="A26926" t="s">
        <v>28051</v>
      </c>
      <c r="B26926" s="1">
        <v>44465.584317129629</v>
      </c>
      <c r="C26926" s="1">
        <v>44465.625983796293</v>
      </c>
      <c r="D26926" t="s">
        <v>1099</v>
      </c>
      <c r="E26926" t="s">
        <v>17</v>
      </c>
      <c r="F26926" t="s">
        <v>18</v>
      </c>
      <c r="G26926" t="s">
        <v>132</v>
      </c>
      <c r="H26926">
        <v>230690007</v>
      </c>
      <c r="I26926" t="s">
        <v>1056</v>
      </c>
      <c r="J26926">
        <v>146.18</v>
      </c>
      <c r="K26926">
        <v>37340.15</v>
      </c>
      <c r="L26926">
        <v>0</v>
      </c>
      <c r="N26926" t="s">
        <v>21</v>
      </c>
      <c r="O26926" s="2">
        <v>4.1666666666666664E-2</v>
      </c>
      <c r="P26926">
        <v>0</v>
      </c>
    </row>
    <row r="26927" spans="1:16" x14ac:dyDescent="0.25">
      <c r="A26927" t="s">
        <v>28052</v>
      </c>
      <c r="B26927" s="1">
        <v>44465.734895833331</v>
      </c>
      <c r="C26927" s="1">
        <v>44465.892534722225</v>
      </c>
      <c r="D26927" t="s">
        <v>116</v>
      </c>
      <c r="E26927" t="s">
        <v>17</v>
      </c>
      <c r="F26927" t="s">
        <v>18</v>
      </c>
      <c r="G26927" t="s">
        <v>19</v>
      </c>
      <c r="H26927">
        <v>185347001</v>
      </c>
      <c r="I26927" t="s">
        <v>20</v>
      </c>
      <c r="J26927">
        <v>85.55</v>
      </c>
      <c r="K26927">
        <v>879.77</v>
      </c>
      <c r="L26927">
        <v>0</v>
      </c>
      <c r="N26927" t="s">
        <v>21</v>
      </c>
      <c r="O26927" s="2">
        <v>0.15763888888888888</v>
      </c>
      <c r="P26927">
        <v>47</v>
      </c>
    </row>
    <row r="26928" spans="1:16" x14ac:dyDescent="0.25">
      <c r="A26928" t="s">
        <v>28053</v>
      </c>
      <c r="B26928" s="1">
        <v>44465.829965277779</v>
      </c>
      <c r="C26928" s="1">
        <v>44465.840381944443</v>
      </c>
      <c r="D26928" t="s">
        <v>1890</v>
      </c>
      <c r="E26928" t="s">
        <v>17</v>
      </c>
      <c r="F26928" t="s">
        <v>45</v>
      </c>
      <c r="G26928" t="s">
        <v>24</v>
      </c>
      <c r="H26928">
        <v>185347001</v>
      </c>
      <c r="I26928" t="s">
        <v>20</v>
      </c>
      <c r="J26928">
        <v>85.55</v>
      </c>
      <c r="K26928">
        <v>85.55</v>
      </c>
      <c r="L26928">
        <v>24.27</v>
      </c>
      <c r="N26928" t="s">
        <v>21</v>
      </c>
      <c r="O26928" s="2">
        <v>1.0416666666666666E-2</v>
      </c>
      <c r="P26928">
        <v>15</v>
      </c>
    </row>
    <row r="26929" spans="1:16" x14ac:dyDescent="0.25">
      <c r="A26929" t="s">
        <v>28054</v>
      </c>
      <c r="B26929" s="1">
        <v>44466.115844907406</v>
      </c>
      <c r="C26929" s="1">
        <v>44466.126261574071</v>
      </c>
      <c r="D26929" t="s">
        <v>2160</v>
      </c>
      <c r="E26929" t="s">
        <v>17</v>
      </c>
      <c r="F26929" t="s">
        <v>28</v>
      </c>
      <c r="G26929" t="s">
        <v>19</v>
      </c>
      <c r="H26929">
        <v>185345009</v>
      </c>
      <c r="I26929" t="s">
        <v>79</v>
      </c>
      <c r="J26929">
        <v>85.55</v>
      </c>
      <c r="K26929">
        <v>85.55</v>
      </c>
      <c r="L26929">
        <v>36.44</v>
      </c>
      <c r="M26929">
        <v>444814009</v>
      </c>
      <c r="N26929" t="s">
        <v>100</v>
      </c>
      <c r="O26929" s="2">
        <v>1.0416666666666666E-2</v>
      </c>
      <c r="P26929">
        <v>15</v>
      </c>
    </row>
    <row r="26930" spans="1:16" x14ac:dyDescent="0.25">
      <c r="A26930" t="s">
        <v>28055</v>
      </c>
      <c r="B26930" s="1">
        <v>44466.176018518519</v>
      </c>
      <c r="C26930" s="1">
        <v>44466.200659722221</v>
      </c>
      <c r="D26930" t="s">
        <v>2613</v>
      </c>
      <c r="E26930" t="s">
        <v>17</v>
      </c>
      <c r="F26930" t="s">
        <v>18</v>
      </c>
      <c r="G26930" t="s">
        <v>19</v>
      </c>
      <c r="H26930">
        <v>185349003</v>
      </c>
      <c r="I26930" t="s">
        <v>76</v>
      </c>
      <c r="J26930">
        <v>85.55</v>
      </c>
      <c r="K26930">
        <v>19734.740000000002</v>
      </c>
      <c r="L26930">
        <v>0</v>
      </c>
      <c r="N26930" t="s">
        <v>21</v>
      </c>
      <c r="O26930" s="2">
        <v>2.4641203703703703E-2</v>
      </c>
      <c r="P26930">
        <v>35</v>
      </c>
    </row>
    <row r="26931" spans="1:16" x14ac:dyDescent="0.25">
      <c r="A26931" t="s">
        <v>28056</v>
      </c>
      <c r="B26931" s="1">
        <v>44466.180902777778</v>
      </c>
      <c r="C26931" s="1">
        <v>44466.191319444442</v>
      </c>
      <c r="D26931" t="s">
        <v>399</v>
      </c>
      <c r="E26931" t="s">
        <v>17</v>
      </c>
      <c r="F26931" t="s">
        <v>18</v>
      </c>
      <c r="G26931" t="s">
        <v>19</v>
      </c>
      <c r="H26931">
        <v>448337001</v>
      </c>
      <c r="I26931" t="s">
        <v>336</v>
      </c>
      <c r="J26931">
        <v>142.58000000000001</v>
      </c>
      <c r="K26931">
        <v>142.58000000000001</v>
      </c>
      <c r="L26931">
        <v>0</v>
      </c>
      <c r="M26931">
        <v>88805009</v>
      </c>
      <c r="N26931" t="s">
        <v>298</v>
      </c>
      <c r="O26931" s="2">
        <v>1.0416666666666666E-2</v>
      </c>
      <c r="P26931">
        <v>15</v>
      </c>
    </row>
    <row r="26932" spans="1:16" x14ac:dyDescent="0.25">
      <c r="A26932" t="s">
        <v>28057</v>
      </c>
      <c r="B26932" s="1">
        <v>44466.38181712963</v>
      </c>
      <c r="C26932" s="1">
        <v>44466.392233796294</v>
      </c>
      <c r="D26932" t="s">
        <v>82</v>
      </c>
      <c r="E26932" t="s">
        <v>17</v>
      </c>
      <c r="F26932" t="s">
        <v>18</v>
      </c>
      <c r="G26932" t="s">
        <v>60</v>
      </c>
      <c r="H26932">
        <v>702927004</v>
      </c>
      <c r="I26932" t="s">
        <v>61</v>
      </c>
      <c r="J26932">
        <v>142.58000000000001</v>
      </c>
      <c r="K26932">
        <v>8960.5</v>
      </c>
      <c r="L26932">
        <v>0</v>
      </c>
      <c r="N26932" t="s">
        <v>21</v>
      </c>
      <c r="O26932" s="2">
        <v>1.0416666666666666E-2</v>
      </c>
      <c r="P26932">
        <v>15</v>
      </c>
    </row>
    <row r="26933" spans="1:16" x14ac:dyDescent="0.25">
      <c r="A26933" t="s">
        <v>28058</v>
      </c>
      <c r="B26933" s="1">
        <v>44466.470254629632</v>
      </c>
      <c r="C26933" s="1">
        <v>44466.480671296296</v>
      </c>
      <c r="D26933" t="s">
        <v>2071</v>
      </c>
      <c r="E26933" t="s">
        <v>17</v>
      </c>
      <c r="F26933" t="s">
        <v>28</v>
      </c>
      <c r="G26933" t="s">
        <v>60</v>
      </c>
      <c r="H26933">
        <v>702927004</v>
      </c>
      <c r="I26933" t="s">
        <v>61</v>
      </c>
      <c r="J26933">
        <v>142.58000000000001</v>
      </c>
      <c r="K26933">
        <v>142.58000000000001</v>
      </c>
      <c r="L26933">
        <v>82.06</v>
      </c>
      <c r="N26933" t="s">
        <v>21</v>
      </c>
      <c r="O26933" s="2">
        <v>1.0416666666666666E-2</v>
      </c>
      <c r="P26933">
        <v>15</v>
      </c>
    </row>
    <row r="26934" spans="1:16" x14ac:dyDescent="0.25">
      <c r="A26934" t="s">
        <v>28059</v>
      </c>
      <c r="B26934" s="1">
        <v>44466.661932870367</v>
      </c>
      <c r="C26934" s="1">
        <v>44466.672349537039</v>
      </c>
      <c r="D26934" t="s">
        <v>180</v>
      </c>
      <c r="E26934" t="s">
        <v>17</v>
      </c>
      <c r="F26934" t="s">
        <v>18</v>
      </c>
      <c r="G26934" t="s">
        <v>24</v>
      </c>
      <c r="H26934">
        <v>185349003</v>
      </c>
      <c r="I26934" t="s">
        <v>29</v>
      </c>
      <c r="J26934">
        <v>85.55</v>
      </c>
      <c r="K26934">
        <v>532.72</v>
      </c>
      <c r="L26934">
        <v>0</v>
      </c>
      <c r="N26934" t="s">
        <v>21</v>
      </c>
      <c r="O26934" s="2">
        <v>1.0416666666666666E-2</v>
      </c>
      <c r="P26934">
        <v>15</v>
      </c>
    </row>
    <row r="26935" spans="1:16" x14ac:dyDescent="0.25">
      <c r="A26935" t="s">
        <v>28060</v>
      </c>
      <c r="B26935" s="1">
        <v>44467.002164351848</v>
      </c>
      <c r="C26935" s="1">
        <v>44467.15216435185</v>
      </c>
      <c r="D26935" t="s">
        <v>121</v>
      </c>
      <c r="E26935" t="s">
        <v>17</v>
      </c>
      <c r="F26935" t="s">
        <v>28</v>
      </c>
      <c r="G26935" t="s">
        <v>19</v>
      </c>
      <c r="H26935">
        <v>185347001</v>
      </c>
      <c r="I26935" t="s">
        <v>20</v>
      </c>
      <c r="J26935">
        <v>85.55</v>
      </c>
      <c r="K26935">
        <v>1309.05</v>
      </c>
      <c r="L26935">
        <v>991.52</v>
      </c>
      <c r="N26935" t="s">
        <v>21</v>
      </c>
      <c r="O26935" s="2">
        <v>0.15</v>
      </c>
      <c r="P26935">
        <v>36</v>
      </c>
    </row>
    <row r="26936" spans="1:16" x14ac:dyDescent="0.25">
      <c r="A26936" t="s">
        <v>28061</v>
      </c>
      <c r="B26936" s="1">
        <v>44467.002800925926</v>
      </c>
      <c r="C26936" s="1">
        <v>44467.01321759259</v>
      </c>
      <c r="D26936" t="s">
        <v>351</v>
      </c>
      <c r="E26936" t="s">
        <v>17</v>
      </c>
      <c r="F26936" t="s">
        <v>28</v>
      </c>
      <c r="G26936" t="s">
        <v>60</v>
      </c>
      <c r="H26936">
        <v>702927004</v>
      </c>
      <c r="I26936" t="s">
        <v>61</v>
      </c>
      <c r="J26936">
        <v>142.58000000000001</v>
      </c>
      <c r="K26936">
        <v>142.58000000000001</v>
      </c>
      <c r="L26936">
        <v>82.06</v>
      </c>
      <c r="N26936" t="s">
        <v>21</v>
      </c>
      <c r="O26936" s="2">
        <v>1.0416666666666666E-2</v>
      </c>
      <c r="P26936">
        <v>15</v>
      </c>
    </row>
    <row r="26937" spans="1:16" x14ac:dyDescent="0.25">
      <c r="A26937" t="s">
        <v>28062</v>
      </c>
      <c r="B26937" s="1">
        <v>44467.180902777778</v>
      </c>
      <c r="C26937" s="1">
        <v>44467.191319444442</v>
      </c>
      <c r="D26937" t="s">
        <v>399</v>
      </c>
      <c r="E26937" t="s">
        <v>17</v>
      </c>
      <c r="F26937" t="s">
        <v>18</v>
      </c>
      <c r="G26937" t="s">
        <v>19</v>
      </c>
      <c r="H26937">
        <v>448337001</v>
      </c>
      <c r="I26937" t="s">
        <v>336</v>
      </c>
      <c r="J26937">
        <v>142.58000000000001</v>
      </c>
      <c r="K26937">
        <v>142.58000000000001</v>
      </c>
      <c r="L26937">
        <v>0</v>
      </c>
      <c r="M26937">
        <v>88805009</v>
      </c>
      <c r="N26937" t="s">
        <v>298</v>
      </c>
      <c r="O26937" s="2">
        <v>1.0416666666666666E-2</v>
      </c>
      <c r="P26937">
        <v>15</v>
      </c>
    </row>
    <row r="26938" spans="1:16" x14ac:dyDescent="0.25">
      <c r="A26938" t="s">
        <v>28063</v>
      </c>
      <c r="B26938" s="1">
        <v>44467.383449074077</v>
      </c>
      <c r="C26938" s="1">
        <v>44467.393865740742</v>
      </c>
      <c r="D26938" t="s">
        <v>4819</v>
      </c>
      <c r="E26938" t="s">
        <v>17</v>
      </c>
      <c r="F26938" t="s">
        <v>56</v>
      </c>
      <c r="G26938" t="s">
        <v>19</v>
      </c>
      <c r="H26938">
        <v>448337001</v>
      </c>
      <c r="I26938" t="s">
        <v>336</v>
      </c>
      <c r="J26938">
        <v>142.58000000000001</v>
      </c>
      <c r="K26938">
        <v>142.58000000000001</v>
      </c>
      <c r="L26938">
        <v>40.450000000000003</v>
      </c>
      <c r="M26938">
        <v>88805009</v>
      </c>
      <c r="N26938" t="s">
        <v>298</v>
      </c>
      <c r="O26938" s="2">
        <v>1.0416666666666666E-2</v>
      </c>
      <c r="P26938">
        <v>15</v>
      </c>
    </row>
    <row r="26939" spans="1:16" x14ac:dyDescent="0.25">
      <c r="A26939" t="s">
        <v>28064</v>
      </c>
      <c r="B26939" s="1">
        <v>44467.90488425926</v>
      </c>
      <c r="C26939" s="1">
        <v>44468.064606481479</v>
      </c>
      <c r="D26939" t="s">
        <v>295</v>
      </c>
      <c r="E26939" t="s">
        <v>17</v>
      </c>
      <c r="F26939" t="s">
        <v>28</v>
      </c>
      <c r="G26939" t="s">
        <v>19</v>
      </c>
      <c r="H26939">
        <v>185347001</v>
      </c>
      <c r="I26939" t="s">
        <v>20</v>
      </c>
      <c r="J26939">
        <v>85.55</v>
      </c>
      <c r="K26939">
        <v>938.7</v>
      </c>
      <c r="L26939">
        <v>694.87</v>
      </c>
      <c r="N26939" t="s">
        <v>21</v>
      </c>
      <c r="O26939" s="2">
        <v>0.15972222222222221</v>
      </c>
      <c r="P26939">
        <v>50</v>
      </c>
    </row>
    <row r="26940" spans="1:16" x14ac:dyDescent="0.25">
      <c r="A26940" t="s">
        <v>28065</v>
      </c>
      <c r="B26940" s="1">
        <v>44467.959074074075</v>
      </c>
      <c r="C26940" s="1">
        <v>44467.969490740739</v>
      </c>
      <c r="D26940" t="s">
        <v>1732</v>
      </c>
      <c r="E26940" t="s">
        <v>17</v>
      </c>
      <c r="F26940" t="s">
        <v>59</v>
      </c>
      <c r="G26940" t="s">
        <v>24</v>
      </c>
      <c r="H26940">
        <v>33879002</v>
      </c>
      <c r="I26940" t="s">
        <v>25168</v>
      </c>
      <c r="J26940">
        <v>142.58000000000001</v>
      </c>
      <c r="K26940">
        <v>278.58</v>
      </c>
      <c r="L26940">
        <v>0</v>
      </c>
      <c r="N26940" t="s">
        <v>21</v>
      </c>
      <c r="O26940" s="2">
        <v>1.0416666666666666E-2</v>
      </c>
      <c r="P26940">
        <v>15</v>
      </c>
    </row>
    <row r="26941" spans="1:16" x14ac:dyDescent="0.25">
      <c r="A26941" t="s">
        <v>28066</v>
      </c>
      <c r="B26941" s="1">
        <v>44468.180902777778</v>
      </c>
      <c r="C26941" s="1">
        <v>44468.191319444442</v>
      </c>
      <c r="D26941" t="s">
        <v>399</v>
      </c>
      <c r="E26941" t="s">
        <v>17</v>
      </c>
      <c r="F26941" t="s">
        <v>18</v>
      </c>
      <c r="G26941" t="s">
        <v>19</v>
      </c>
      <c r="H26941">
        <v>448337001</v>
      </c>
      <c r="I26941" t="s">
        <v>336</v>
      </c>
      <c r="J26941">
        <v>142.58000000000001</v>
      </c>
      <c r="K26941">
        <v>142.58000000000001</v>
      </c>
      <c r="L26941">
        <v>0</v>
      </c>
      <c r="M26941">
        <v>88805009</v>
      </c>
      <c r="N26941" t="s">
        <v>298</v>
      </c>
      <c r="O26941" s="2">
        <v>1.0416666666666666E-2</v>
      </c>
      <c r="P26941">
        <v>15</v>
      </c>
    </row>
    <row r="26942" spans="1:16" x14ac:dyDescent="0.25">
      <c r="A26942" t="s">
        <v>28067</v>
      </c>
      <c r="B26942" s="1">
        <v>44468.204293981478</v>
      </c>
      <c r="C26942" s="1">
        <v>44468.21471064815</v>
      </c>
      <c r="D26942" t="s">
        <v>190</v>
      </c>
      <c r="E26942" t="s">
        <v>17</v>
      </c>
      <c r="F26942" t="s">
        <v>28</v>
      </c>
      <c r="G26942" t="s">
        <v>24</v>
      </c>
      <c r="H26942">
        <v>185349003</v>
      </c>
      <c r="I26942" t="s">
        <v>29</v>
      </c>
      <c r="J26942">
        <v>85.55</v>
      </c>
      <c r="K26942">
        <v>543.20000000000005</v>
      </c>
      <c r="L26942">
        <v>283.64999999999998</v>
      </c>
      <c r="N26942" t="s">
        <v>21</v>
      </c>
      <c r="O26942" s="2">
        <v>1.0416666666666666E-2</v>
      </c>
      <c r="P26942">
        <v>15</v>
      </c>
    </row>
    <row r="26943" spans="1:16" x14ac:dyDescent="0.25">
      <c r="A26943" t="s">
        <v>28068</v>
      </c>
      <c r="B26943" s="1">
        <v>44468.391215277778</v>
      </c>
      <c r="C26943" s="1">
        <v>44468.401631944442</v>
      </c>
      <c r="D26943" t="s">
        <v>1076</v>
      </c>
      <c r="E26943" t="s">
        <v>17</v>
      </c>
      <c r="F26943" t="s">
        <v>18</v>
      </c>
      <c r="G26943" t="s">
        <v>24</v>
      </c>
      <c r="H26943">
        <v>185349003</v>
      </c>
      <c r="I26943" t="s">
        <v>29</v>
      </c>
      <c r="J26943">
        <v>85.55</v>
      </c>
      <c r="K26943">
        <v>529.58000000000004</v>
      </c>
      <c r="L26943">
        <v>0</v>
      </c>
      <c r="N26943" t="s">
        <v>21</v>
      </c>
      <c r="O26943" s="2">
        <v>1.0416666666666666E-2</v>
      </c>
      <c r="P26943">
        <v>15</v>
      </c>
    </row>
    <row r="26944" spans="1:16" x14ac:dyDescent="0.25">
      <c r="A26944" t="s">
        <v>28069</v>
      </c>
      <c r="B26944" s="1">
        <v>44468.433622685188</v>
      </c>
      <c r="C26944" s="1">
        <v>44468.444039351853</v>
      </c>
      <c r="D26944" t="s">
        <v>194</v>
      </c>
      <c r="E26944" t="s">
        <v>17</v>
      </c>
      <c r="F26944" t="s">
        <v>28</v>
      </c>
      <c r="G26944" t="s">
        <v>60</v>
      </c>
      <c r="H26944">
        <v>702927004</v>
      </c>
      <c r="I26944" t="s">
        <v>61</v>
      </c>
      <c r="J26944">
        <v>142.58000000000001</v>
      </c>
      <c r="K26944">
        <v>142.58000000000001</v>
      </c>
      <c r="L26944">
        <v>82.06</v>
      </c>
      <c r="N26944" t="s">
        <v>21</v>
      </c>
      <c r="O26944" s="2">
        <v>1.0416666666666666E-2</v>
      </c>
      <c r="P26944">
        <v>15</v>
      </c>
    </row>
    <row r="26945" spans="1:16" x14ac:dyDescent="0.25">
      <c r="A26945" t="s">
        <v>28070</v>
      </c>
      <c r="B26945" s="1">
        <v>44468.790833333333</v>
      </c>
      <c r="C26945" s="1">
        <v>44468.801249999997</v>
      </c>
      <c r="D26945" t="s">
        <v>441</v>
      </c>
      <c r="E26945" t="s">
        <v>17</v>
      </c>
      <c r="F26945" t="s">
        <v>18</v>
      </c>
      <c r="G26945" t="s">
        <v>60</v>
      </c>
      <c r="H26945">
        <v>702927004</v>
      </c>
      <c r="I26945" t="s">
        <v>61</v>
      </c>
      <c r="J26945">
        <v>142.58000000000001</v>
      </c>
      <c r="K26945">
        <v>19496.12</v>
      </c>
      <c r="L26945">
        <v>0</v>
      </c>
      <c r="N26945" t="s">
        <v>21</v>
      </c>
      <c r="O26945" s="2">
        <v>1.0416666666666666E-2</v>
      </c>
      <c r="P26945">
        <v>15</v>
      </c>
    </row>
    <row r="26946" spans="1:16" x14ac:dyDescent="0.25">
      <c r="A26946" t="s">
        <v>28071</v>
      </c>
      <c r="B26946" s="1">
        <v>44468.892534722225</v>
      </c>
      <c r="C26946" s="1">
        <v>44469.045312499999</v>
      </c>
      <c r="D26946" t="s">
        <v>116</v>
      </c>
      <c r="E26946" t="s">
        <v>17</v>
      </c>
      <c r="F26946" t="s">
        <v>18</v>
      </c>
      <c r="G26946" t="s">
        <v>19</v>
      </c>
      <c r="H26946">
        <v>185347001</v>
      </c>
      <c r="I26946" t="s">
        <v>20</v>
      </c>
      <c r="J26946">
        <v>85.55</v>
      </c>
      <c r="K26946">
        <v>1685.65</v>
      </c>
      <c r="L26946">
        <v>0</v>
      </c>
      <c r="N26946" t="s">
        <v>21</v>
      </c>
      <c r="O26946" s="2">
        <v>0.15277777777777779</v>
      </c>
      <c r="P26946">
        <v>40</v>
      </c>
    </row>
    <row r="26947" spans="1:16" x14ac:dyDescent="0.25">
      <c r="A26947" t="s">
        <v>28072</v>
      </c>
      <c r="B26947" s="1">
        <v>44468.990312499998</v>
      </c>
      <c r="C26947" s="1">
        <v>44469.00072916667</v>
      </c>
      <c r="D26947" t="s">
        <v>1194</v>
      </c>
      <c r="E26947" t="s">
        <v>17</v>
      </c>
      <c r="F26947" t="s">
        <v>18</v>
      </c>
      <c r="G26947" t="s">
        <v>32</v>
      </c>
      <c r="H26947">
        <v>162673000</v>
      </c>
      <c r="I26947" t="s">
        <v>33</v>
      </c>
      <c r="J26947">
        <v>136.80000000000001</v>
      </c>
      <c r="K26947">
        <v>1658.17</v>
      </c>
      <c r="L26947">
        <v>0</v>
      </c>
      <c r="N26947" t="s">
        <v>21</v>
      </c>
      <c r="O26947" s="2">
        <v>1.0416666666666666E-2</v>
      </c>
      <c r="P26947">
        <v>15</v>
      </c>
    </row>
    <row r="26948" spans="1:16" x14ac:dyDescent="0.25">
      <c r="A26948" t="s">
        <v>28073</v>
      </c>
      <c r="B26948" s="1">
        <v>44469.180902777778</v>
      </c>
      <c r="C26948" s="1">
        <v>44469.191319444442</v>
      </c>
      <c r="D26948" t="s">
        <v>399</v>
      </c>
      <c r="E26948" t="s">
        <v>17</v>
      </c>
      <c r="F26948" t="s">
        <v>18</v>
      </c>
      <c r="G26948" t="s">
        <v>19</v>
      </c>
      <c r="H26948">
        <v>448337001</v>
      </c>
      <c r="I26948" t="s">
        <v>336</v>
      </c>
      <c r="J26948">
        <v>142.58000000000001</v>
      </c>
      <c r="K26948">
        <v>142.58000000000001</v>
      </c>
      <c r="L26948">
        <v>0</v>
      </c>
      <c r="M26948">
        <v>88805009</v>
      </c>
      <c r="N26948" t="s">
        <v>298</v>
      </c>
      <c r="O26948" s="2">
        <v>1.0416666666666666E-2</v>
      </c>
      <c r="P26948">
        <v>15</v>
      </c>
    </row>
    <row r="26949" spans="1:16" x14ac:dyDescent="0.25">
      <c r="A26949" t="s">
        <v>28074</v>
      </c>
      <c r="B26949" s="1">
        <v>44469.539872685185</v>
      </c>
      <c r="C26949" s="1">
        <v>44469.55028935185</v>
      </c>
      <c r="D26949" t="s">
        <v>1348</v>
      </c>
      <c r="E26949" t="s">
        <v>17</v>
      </c>
      <c r="F26949" t="s">
        <v>36</v>
      </c>
      <c r="G26949" t="s">
        <v>32</v>
      </c>
      <c r="H26949">
        <v>162673000</v>
      </c>
      <c r="I26949" t="s">
        <v>33</v>
      </c>
      <c r="J26949">
        <v>136.80000000000001</v>
      </c>
      <c r="K26949">
        <v>1391.8</v>
      </c>
      <c r="L26949">
        <v>0</v>
      </c>
      <c r="N26949" t="s">
        <v>21</v>
      </c>
      <c r="O26949" s="2">
        <v>1.0416666666666666E-2</v>
      </c>
      <c r="P26949">
        <v>15</v>
      </c>
    </row>
    <row r="26950" spans="1:16" x14ac:dyDescent="0.25">
      <c r="A26950" t="s">
        <v>28075</v>
      </c>
      <c r="B26950" s="1">
        <v>44470.15216435185</v>
      </c>
      <c r="C26950" s="1">
        <v>44470.243136574078</v>
      </c>
      <c r="D26950" t="s">
        <v>121</v>
      </c>
      <c r="E26950" t="s">
        <v>17</v>
      </c>
      <c r="F26950" t="s">
        <v>28</v>
      </c>
      <c r="G26950" t="s">
        <v>19</v>
      </c>
      <c r="H26950">
        <v>185347001</v>
      </c>
      <c r="I26950" t="s">
        <v>20</v>
      </c>
      <c r="J26950">
        <v>85.55</v>
      </c>
      <c r="K26950">
        <v>736.85</v>
      </c>
      <c r="L26950">
        <v>533.5</v>
      </c>
      <c r="N26950" t="s">
        <v>21</v>
      </c>
      <c r="O26950" s="2">
        <v>9.0972222222222218E-2</v>
      </c>
      <c r="P26950">
        <v>11</v>
      </c>
    </row>
    <row r="26951" spans="1:16" x14ac:dyDescent="0.25">
      <c r="A26951" t="s">
        <v>28076</v>
      </c>
      <c r="B26951" s="1">
        <v>44470.153935185182</v>
      </c>
      <c r="C26951" s="1">
        <v>44470.164351851854</v>
      </c>
      <c r="D26951" t="s">
        <v>1283</v>
      </c>
      <c r="E26951" t="s">
        <v>17</v>
      </c>
      <c r="F26951" t="s">
        <v>103</v>
      </c>
      <c r="G26951" t="s">
        <v>32</v>
      </c>
      <c r="H26951">
        <v>162673000</v>
      </c>
      <c r="I26951" t="s">
        <v>33</v>
      </c>
      <c r="J26951">
        <v>136.80000000000001</v>
      </c>
      <c r="K26951">
        <v>1763.26</v>
      </c>
      <c r="L26951">
        <v>0</v>
      </c>
      <c r="N26951" t="s">
        <v>21</v>
      </c>
      <c r="O26951" s="2">
        <v>1.0416666666666666E-2</v>
      </c>
      <c r="P26951">
        <v>15</v>
      </c>
    </row>
    <row r="26952" spans="1:16" x14ac:dyDescent="0.25">
      <c r="A26952" t="s">
        <v>28077</v>
      </c>
      <c r="B26952" s="1">
        <v>44470.180902777778</v>
      </c>
      <c r="C26952" s="1">
        <v>44470.191319444442</v>
      </c>
      <c r="D26952" t="s">
        <v>399</v>
      </c>
      <c r="E26952" t="s">
        <v>17</v>
      </c>
      <c r="F26952" t="s">
        <v>18</v>
      </c>
      <c r="G26952" t="s">
        <v>19</v>
      </c>
      <c r="H26952">
        <v>448337001</v>
      </c>
      <c r="I26952" t="s">
        <v>336</v>
      </c>
      <c r="J26952">
        <v>142.58000000000001</v>
      </c>
      <c r="K26952">
        <v>142.58000000000001</v>
      </c>
      <c r="L26952">
        <v>0</v>
      </c>
      <c r="M26952">
        <v>88805009</v>
      </c>
      <c r="N26952" t="s">
        <v>298</v>
      </c>
      <c r="O26952" s="2">
        <v>1.0416666666666666E-2</v>
      </c>
      <c r="P26952">
        <v>15</v>
      </c>
    </row>
    <row r="26953" spans="1:16" x14ac:dyDescent="0.25">
      <c r="A26953" t="s">
        <v>28078</v>
      </c>
      <c r="B26953" s="1">
        <v>44470.23505787037</v>
      </c>
      <c r="C26953" s="1">
        <v>44470.245474537034</v>
      </c>
      <c r="D26953" t="s">
        <v>155</v>
      </c>
      <c r="E26953" t="s">
        <v>17</v>
      </c>
      <c r="F26953" t="s">
        <v>18</v>
      </c>
      <c r="G26953" t="s">
        <v>24</v>
      </c>
      <c r="H26953">
        <v>185349003</v>
      </c>
      <c r="I26953" t="s">
        <v>29</v>
      </c>
      <c r="J26953">
        <v>85.55</v>
      </c>
      <c r="K26953">
        <v>332.99</v>
      </c>
      <c r="L26953">
        <v>0</v>
      </c>
      <c r="N26953" t="s">
        <v>21</v>
      </c>
      <c r="O26953" s="2">
        <v>1.0416666666666666E-2</v>
      </c>
      <c r="P26953">
        <v>15</v>
      </c>
    </row>
    <row r="26954" spans="1:16" x14ac:dyDescent="0.25">
      <c r="A26954" t="s">
        <v>28079</v>
      </c>
      <c r="B26954" s="1">
        <v>44470.303356481483</v>
      </c>
      <c r="C26954" s="1">
        <v>44470.313773148147</v>
      </c>
      <c r="D26954" t="s">
        <v>2102</v>
      </c>
      <c r="E26954" t="s">
        <v>17</v>
      </c>
      <c r="F26954" t="s">
        <v>18</v>
      </c>
      <c r="G26954" t="s">
        <v>19</v>
      </c>
      <c r="H26954">
        <v>169762003</v>
      </c>
      <c r="I26954" t="s">
        <v>1315</v>
      </c>
      <c r="J26954">
        <v>142.58000000000001</v>
      </c>
      <c r="K26954">
        <v>4169.54</v>
      </c>
      <c r="L26954">
        <v>0</v>
      </c>
      <c r="N26954" t="s">
        <v>21</v>
      </c>
      <c r="O26954" s="2">
        <v>1.0416666666666666E-2</v>
      </c>
      <c r="P26954">
        <v>15</v>
      </c>
    </row>
    <row r="26955" spans="1:16" x14ac:dyDescent="0.25">
      <c r="A26955" t="s">
        <v>28080</v>
      </c>
      <c r="B26955" s="1">
        <v>44470.383449074077</v>
      </c>
      <c r="C26955" s="1">
        <v>44470.393865740742</v>
      </c>
      <c r="D26955" t="s">
        <v>4819</v>
      </c>
      <c r="E26955" t="s">
        <v>17</v>
      </c>
      <c r="F26955" t="s">
        <v>56</v>
      </c>
      <c r="G26955" t="s">
        <v>19</v>
      </c>
      <c r="H26955">
        <v>448337001</v>
      </c>
      <c r="I26955" t="s">
        <v>336</v>
      </c>
      <c r="J26955">
        <v>142.58000000000001</v>
      </c>
      <c r="K26955">
        <v>142.58000000000001</v>
      </c>
      <c r="L26955">
        <v>40.450000000000003</v>
      </c>
      <c r="M26955">
        <v>88805009</v>
      </c>
      <c r="N26955" t="s">
        <v>298</v>
      </c>
      <c r="O26955" s="2">
        <v>1.0416666666666666E-2</v>
      </c>
      <c r="P26955">
        <v>15</v>
      </c>
    </row>
    <row r="26956" spans="1:16" x14ac:dyDescent="0.25">
      <c r="A26956" t="s">
        <v>28081</v>
      </c>
      <c r="B26956" s="1">
        <v>44470.44809027778</v>
      </c>
      <c r="C26956" s="1">
        <v>44470.458506944444</v>
      </c>
      <c r="D26956" t="s">
        <v>649</v>
      </c>
      <c r="E26956" t="s">
        <v>17</v>
      </c>
      <c r="F26956" t="s">
        <v>18</v>
      </c>
      <c r="G26956" t="s">
        <v>19</v>
      </c>
      <c r="H26956">
        <v>390906007</v>
      </c>
      <c r="I26956" t="s">
        <v>37</v>
      </c>
      <c r="J26956">
        <v>85.55</v>
      </c>
      <c r="K26956">
        <v>234.72</v>
      </c>
      <c r="L26956">
        <v>0</v>
      </c>
      <c r="M26956">
        <v>55822004</v>
      </c>
      <c r="N26956" t="s">
        <v>38</v>
      </c>
      <c r="O26956" s="2">
        <v>1.0416666666666666E-2</v>
      </c>
      <c r="P26956">
        <v>15</v>
      </c>
    </row>
    <row r="26957" spans="1:16" x14ac:dyDescent="0.25">
      <c r="A26957" t="s">
        <v>28082</v>
      </c>
      <c r="B26957" s="1">
        <v>44470.982210648152</v>
      </c>
      <c r="C26957" s="1">
        <v>44470.992627314816</v>
      </c>
      <c r="D26957" t="s">
        <v>2182</v>
      </c>
      <c r="E26957" t="s">
        <v>17</v>
      </c>
      <c r="F26957" t="s">
        <v>18</v>
      </c>
      <c r="G26957" t="s">
        <v>19</v>
      </c>
      <c r="H26957">
        <v>424619006</v>
      </c>
      <c r="I26957" t="s">
        <v>106</v>
      </c>
      <c r="J26957">
        <v>142.58000000000001</v>
      </c>
      <c r="K26957">
        <v>11083.81</v>
      </c>
      <c r="L26957">
        <v>0</v>
      </c>
      <c r="M26957">
        <v>72892002</v>
      </c>
      <c r="N26957" t="s">
        <v>107</v>
      </c>
      <c r="O26957" s="2">
        <v>1.0416666666666666E-2</v>
      </c>
      <c r="P26957">
        <v>15</v>
      </c>
    </row>
    <row r="26958" spans="1:16" x14ac:dyDescent="0.25">
      <c r="A26958" t="s">
        <v>28083</v>
      </c>
      <c r="B26958" s="1">
        <v>44471.064606481479</v>
      </c>
      <c r="C26958" s="1">
        <v>44471.202106481483</v>
      </c>
      <c r="D26958" t="s">
        <v>295</v>
      </c>
      <c r="E26958" t="s">
        <v>17</v>
      </c>
      <c r="F26958" t="s">
        <v>28</v>
      </c>
      <c r="G26958" t="s">
        <v>19</v>
      </c>
      <c r="H26958">
        <v>185347001</v>
      </c>
      <c r="I26958" t="s">
        <v>20</v>
      </c>
      <c r="J26958">
        <v>85.55</v>
      </c>
      <c r="K26958">
        <v>1596.84</v>
      </c>
      <c r="L26958">
        <v>1221.3699999999999</v>
      </c>
      <c r="N26958" t="s">
        <v>21</v>
      </c>
      <c r="O26958" s="2">
        <v>0.13750000000000001</v>
      </c>
      <c r="P26958">
        <v>18</v>
      </c>
    </row>
    <row r="26959" spans="1:16" x14ac:dyDescent="0.25">
      <c r="A26959" t="s">
        <v>28084</v>
      </c>
      <c r="B26959" s="1">
        <v>44471.071689814817</v>
      </c>
      <c r="C26959" s="1">
        <v>44471.082106481481</v>
      </c>
      <c r="D26959" t="s">
        <v>2409</v>
      </c>
      <c r="E26959" t="s">
        <v>17</v>
      </c>
      <c r="F26959" t="s">
        <v>59</v>
      </c>
      <c r="G26959" t="s">
        <v>60</v>
      </c>
      <c r="H26959">
        <v>702927004</v>
      </c>
      <c r="I26959" t="s">
        <v>61</v>
      </c>
      <c r="J26959">
        <v>142.58000000000001</v>
      </c>
      <c r="K26959">
        <v>142.58000000000001</v>
      </c>
      <c r="L26959">
        <v>0</v>
      </c>
      <c r="N26959" t="s">
        <v>21</v>
      </c>
      <c r="O26959" s="2">
        <v>1.0416666666666666E-2</v>
      </c>
      <c r="P26959">
        <v>15</v>
      </c>
    </row>
    <row r="26960" spans="1:16" x14ac:dyDescent="0.25">
      <c r="A26960" t="s">
        <v>28085</v>
      </c>
      <c r="B26960" s="1">
        <v>44471.180902777778</v>
      </c>
      <c r="C26960" s="1">
        <v>44471.191319444442</v>
      </c>
      <c r="D26960" t="s">
        <v>399</v>
      </c>
      <c r="E26960" t="s">
        <v>17</v>
      </c>
      <c r="F26960" t="s">
        <v>18</v>
      </c>
      <c r="G26960" t="s">
        <v>19</v>
      </c>
      <c r="H26960">
        <v>448337001</v>
      </c>
      <c r="I26960" t="s">
        <v>336</v>
      </c>
      <c r="J26960">
        <v>142.58000000000001</v>
      </c>
      <c r="K26960">
        <v>142.58000000000001</v>
      </c>
      <c r="L26960">
        <v>0</v>
      </c>
      <c r="M26960">
        <v>88805009</v>
      </c>
      <c r="N26960" t="s">
        <v>298</v>
      </c>
      <c r="O26960" s="2">
        <v>1.0416666666666666E-2</v>
      </c>
      <c r="P26960">
        <v>15</v>
      </c>
    </row>
    <row r="26961" spans="1:16" x14ac:dyDescent="0.25">
      <c r="A26961" t="s">
        <v>28086</v>
      </c>
      <c r="B26961" s="1">
        <v>44471.34684027778</v>
      </c>
      <c r="C26961" s="1">
        <v>44471.357256944444</v>
      </c>
      <c r="D26961" t="s">
        <v>4682</v>
      </c>
      <c r="E26961" t="s">
        <v>17</v>
      </c>
      <c r="F26961" t="s">
        <v>28</v>
      </c>
      <c r="G26961" t="s">
        <v>19</v>
      </c>
      <c r="H26961">
        <v>185345009</v>
      </c>
      <c r="I26961" t="s">
        <v>79</v>
      </c>
      <c r="J26961">
        <v>85.55</v>
      </c>
      <c r="K26961">
        <v>443.46</v>
      </c>
      <c r="L26961">
        <v>320.22000000000003</v>
      </c>
      <c r="M26961">
        <v>10509002</v>
      </c>
      <c r="N26961" t="s">
        <v>80</v>
      </c>
      <c r="O26961" s="2">
        <v>1.0416666666666666E-2</v>
      </c>
      <c r="P26961">
        <v>15</v>
      </c>
    </row>
    <row r="26962" spans="1:16" x14ac:dyDescent="0.25">
      <c r="A26962" t="s">
        <v>28087</v>
      </c>
      <c r="B26962" s="1">
        <v>44471.383449074077</v>
      </c>
      <c r="C26962" s="1">
        <v>44471.393865740742</v>
      </c>
      <c r="D26962" t="s">
        <v>4819</v>
      </c>
      <c r="E26962" t="s">
        <v>17</v>
      </c>
      <c r="F26962" t="s">
        <v>56</v>
      </c>
      <c r="G26962" t="s">
        <v>19</v>
      </c>
      <c r="H26962">
        <v>448337001</v>
      </c>
      <c r="I26962" t="s">
        <v>336</v>
      </c>
      <c r="J26962">
        <v>142.58000000000001</v>
      </c>
      <c r="K26962">
        <v>142.58000000000001</v>
      </c>
      <c r="L26962">
        <v>40.450000000000003</v>
      </c>
      <c r="M26962">
        <v>88805009</v>
      </c>
      <c r="N26962" t="s">
        <v>298</v>
      </c>
      <c r="O26962" s="2">
        <v>1.0416666666666666E-2</v>
      </c>
      <c r="P26962">
        <v>15</v>
      </c>
    </row>
    <row r="26963" spans="1:16" x14ac:dyDescent="0.25">
      <c r="A26963" t="s">
        <v>28088</v>
      </c>
      <c r="B26963" s="1">
        <v>44471.842048611114</v>
      </c>
      <c r="C26963" s="1">
        <v>44471.852465277778</v>
      </c>
      <c r="D26963" t="s">
        <v>3007</v>
      </c>
      <c r="E26963" t="s">
        <v>17</v>
      </c>
      <c r="F26963" t="s">
        <v>110</v>
      </c>
      <c r="G26963" t="s">
        <v>19</v>
      </c>
      <c r="H26963">
        <v>424441002</v>
      </c>
      <c r="I26963" t="s">
        <v>614</v>
      </c>
      <c r="J26963">
        <v>142.58000000000001</v>
      </c>
      <c r="K26963">
        <v>51508.83</v>
      </c>
      <c r="L26963">
        <v>38575.370000000003</v>
      </c>
      <c r="M26963">
        <v>72892002</v>
      </c>
      <c r="N26963" t="s">
        <v>107</v>
      </c>
      <c r="O26963" s="2">
        <v>1.0416666666666666E-2</v>
      </c>
      <c r="P26963">
        <v>15</v>
      </c>
    </row>
    <row r="26964" spans="1:16" x14ac:dyDescent="0.25">
      <c r="A26964" t="s">
        <v>28089</v>
      </c>
      <c r="B26964" s="1">
        <v>44471.951678240737</v>
      </c>
      <c r="C26964" s="1">
        <v>44472.951678240737</v>
      </c>
      <c r="D26964" t="s">
        <v>1996</v>
      </c>
      <c r="E26964" t="s">
        <v>17</v>
      </c>
      <c r="F26964" t="s">
        <v>85</v>
      </c>
      <c r="G26964" t="s">
        <v>67</v>
      </c>
      <c r="H26964">
        <v>305408004</v>
      </c>
      <c r="I26964" t="s">
        <v>1436</v>
      </c>
      <c r="J26964">
        <v>146.18</v>
      </c>
      <c r="K26964">
        <v>8334.25</v>
      </c>
      <c r="L26964">
        <v>0</v>
      </c>
      <c r="N26964" t="s">
        <v>21</v>
      </c>
      <c r="O26964" s="2">
        <v>1</v>
      </c>
      <c r="P26964">
        <v>0</v>
      </c>
    </row>
    <row r="26965" spans="1:16" x14ac:dyDescent="0.25">
      <c r="A26965" t="s">
        <v>28090</v>
      </c>
      <c r="B26965" s="1">
        <v>44471.994467592594</v>
      </c>
      <c r="C26965" s="1">
        <v>44472.004884259259</v>
      </c>
      <c r="D26965" t="s">
        <v>295</v>
      </c>
      <c r="E26965" t="s">
        <v>17</v>
      </c>
      <c r="F26965" t="s">
        <v>28</v>
      </c>
      <c r="G26965" t="s">
        <v>24</v>
      </c>
      <c r="H26965">
        <v>185349003</v>
      </c>
      <c r="I26965" t="s">
        <v>29</v>
      </c>
      <c r="J26965">
        <v>85.55</v>
      </c>
      <c r="K26965">
        <v>85.55</v>
      </c>
      <c r="L26965">
        <v>36.44</v>
      </c>
      <c r="N26965" t="s">
        <v>21</v>
      </c>
      <c r="O26965" s="2">
        <v>1.0416666666666666E-2</v>
      </c>
      <c r="P26965">
        <v>15</v>
      </c>
    </row>
    <row r="26966" spans="1:16" x14ac:dyDescent="0.25">
      <c r="A26966" t="s">
        <v>28091</v>
      </c>
      <c r="B26966" s="1">
        <v>44472.045312499999</v>
      </c>
      <c r="C26966" s="1">
        <v>44472.206423611111</v>
      </c>
      <c r="D26966" t="s">
        <v>116</v>
      </c>
      <c r="E26966" t="s">
        <v>17</v>
      </c>
      <c r="F26966" t="s">
        <v>18</v>
      </c>
      <c r="G26966" t="s">
        <v>19</v>
      </c>
      <c r="H26966">
        <v>185347001</v>
      </c>
      <c r="I26966" t="s">
        <v>20</v>
      </c>
      <c r="J26966">
        <v>85.55</v>
      </c>
      <c r="K26966">
        <v>1067.18</v>
      </c>
      <c r="L26966">
        <v>0</v>
      </c>
      <c r="N26966" t="s">
        <v>21</v>
      </c>
      <c r="O26966" s="2">
        <v>0.16111111111111112</v>
      </c>
      <c r="P26966">
        <v>52</v>
      </c>
    </row>
    <row r="26967" spans="1:16" x14ac:dyDescent="0.25">
      <c r="A26967" t="s">
        <v>28092</v>
      </c>
      <c r="B26967" s="1">
        <v>44472.180902777778</v>
      </c>
      <c r="C26967" s="1">
        <v>44472.191319444442</v>
      </c>
      <c r="D26967" t="s">
        <v>399</v>
      </c>
      <c r="E26967" t="s">
        <v>17</v>
      </c>
      <c r="F26967" t="s">
        <v>18</v>
      </c>
      <c r="G26967" t="s">
        <v>19</v>
      </c>
      <c r="H26967">
        <v>448337001</v>
      </c>
      <c r="I26967" t="s">
        <v>336</v>
      </c>
      <c r="J26967">
        <v>142.58000000000001</v>
      </c>
      <c r="K26967">
        <v>142.58000000000001</v>
      </c>
      <c r="L26967">
        <v>0</v>
      </c>
      <c r="M26967">
        <v>88805009</v>
      </c>
      <c r="N26967" t="s">
        <v>298</v>
      </c>
      <c r="O26967" s="2">
        <v>1.0416666666666666E-2</v>
      </c>
      <c r="P26967">
        <v>15</v>
      </c>
    </row>
    <row r="26968" spans="1:16" x14ac:dyDescent="0.25">
      <c r="A26968" t="s">
        <v>28093</v>
      </c>
      <c r="B26968" s="1">
        <v>44472.206423611111</v>
      </c>
      <c r="C26968" s="1">
        <v>44472.216840277775</v>
      </c>
      <c r="D26968" t="s">
        <v>116</v>
      </c>
      <c r="E26968" t="s">
        <v>17</v>
      </c>
      <c r="F26968" t="s">
        <v>18</v>
      </c>
      <c r="G26968" t="s">
        <v>19</v>
      </c>
      <c r="H26968">
        <v>185347001</v>
      </c>
      <c r="I26968" t="s">
        <v>20</v>
      </c>
      <c r="J26968">
        <v>85.55</v>
      </c>
      <c r="K26968">
        <v>234.71</v>
      </c>
      <c r="L26968">
        <v>0</v>
      </c>
      <c r="N26968" t="s">
        <v>21</v>
      </c>
      <c r="O26968" s="2">
        <v>1.0416666666666666E-2</v>
      </c>
      <c r="P26968">
        <v>15</v>
      </c>
    </row>
    <row r="26969" spans="1:16" x14ac:dyDescent="0.25">
      <c r="A26969" t="s">
        <v>28094</v>
      </c>
      <c r="B26969" s="1">
        <v>44472.242326388892</v>
      </c>
      <c r="C26969" s="1">
        <v>44472.252743055556</v>
      </c>
      <c r="D26969" t="s">
        <v>2613</v>
      </c>
      <c r="E26969" t="s">
        <v>17</v>
      </c>
      <c r="F26969" t="s">
        <v>18</v>
      </c>
      <c r="G26969" t="s">
        <v>19</v>
      </c>
      <c r="H26969">
        <v>185347001</v>
      </c>
      <c r="I26969" t="s">
        <v>46</v>
      </c>
      <c r="J26969">
        <v>85.55</v>
      </c>
      <c r="K26969">
        <v>85.55</v>
      </c>
      <c r="L26969">
        <v>0</v>
      </c>
      <c r="M26969">
        <v>109838007</v>
      </c>
      <c r="N26969" t="s">
        <v>1021</v>
      </c>
      <c r="O26969" s="2">
        <v>1.0416666666666666E-2</v>
      </c>
      <c r="P26969">
        <v>15</v>
      </c>
    </row>
    <row r="26970" spans="1:16" x14ac:dyDescent="0.25">
      <c r="A26970" t="s">
        <v>28095</v>
      </c>
      <c r="B26970" s="1">
        <v>44472.256678240738</v>
      </c>
      <c r="C26970" s="1">
        <v>44472.267094907409</v>
      </c>
      <c r="D26970" t="s">
        <v>21722</v>
      </c>
      <c r="E26970" t="s">
        <v>17</v>
      </c>
      <c r="F26970" t="s">
        <v>45</v>
      </c>
      <c r="G26970" t="s">
        <v>24</v>
      </c>
      <c r="H26970">
        <v>33879002</v>
      </c>
      <c r="I26970" t="s">
        <v>25168</v>
      </c>
      <c r="J26970">
        <v>142.58000000000001</v>
      </c>
      <c r="K26970">
        <v>278.58</v>
      </c>
      <c r="L26970">
        <v>207.65</v>
      </c>
      <c r="N26970" t="s">
        <v>21</v>
      </c>
      <c r="O26970" s="2">
        <v>1.0416666666666666E-2</v>
      </c>
      <c r="P26970">
        <v>15</v>
      </c>
    </row>
    <row r="26971" spans="1:16" x14ac:dyDescent="0.25">
      <c r="A26971" t="s">
        <v>28096</v>
      </c>
      <c r="B26971" s="1">
        <v>44472.682175925926</v>
      </c>
      <c r="C26971" s="1">
        <v>44472.69259259259</v>
      </c>
      <c r="D26971" t="s">
        <v>6315</v>
      </c>
      <c r="E26971" t="s">
        <v>17</v>
      </c>
      <c r="F26971" t="s">
        <v>28</v>
      </c>
      <c r="G26971" t="s">
        <v>24</v>
      </c>
      <c r="H26971">
        <v>33879002</v>
      </c>
      <c r="I26971" t="s">
        <v>25168</v>
      </c>
      <c r="J26971">
        <v>142.58000000000001</v>
      </c>
      <c r="K26971">
        <v>278.58</v>
      </c>
      <c r="L26971">
        <v>190.86</v>
      </c>
      <c r="N26971" t="s">
        <v>21</v>
      </c>
      <c r="O26971" s="2">
        <v>1.0416666666666666E-2</v>
      </c>
      <c r="P26971">
        <v>15</v>
      </c>
    </row>
    <row r="26972" spans="1:16" x14ac:dyDescent="0.25">
      <c r="A26972" t="s">
        <v>28097</v>
      </c>
      <c r="B26972" s="1">
        <v>44472.725752314815</v>
      </c>
      <c r="C26972" s="1">
        <v>44472.736168981479</v>
      </c>
      <c r="D26972" t="s">
        <v>302</v>
      </c>
      <c r="E26972" t="s">
        <v>17</v>
      </c>
      <c r="F26972" t="s">
        <v>85</v>
      </c>
      <c r="G26972" t="s">
        <v>24</v>
      </c>
      <c r="H26972">
        <v>185349003</v>
      </c>
      <c r="I26972" t="s">
        <v>29</v>
      </c>
      <c r="J26972">
        <v>85.55</v>
      </c>
      <c r="K26972">
        <v>85.56</v>
      </c>
      <c r="L26972">
        <v>0</v>
      </c>
      <c r="N26972" t="s">
        <v>21</v>
      </c>
      <c r="O26972" s="2">
        <v>1.0416666666666666E-2</v>
      </c>
      <c r="P26972">
        <v>15</v>
      </c>
    </row>
    <row r="26973" spans="1:16" x14ac:dyDescent="0.25">
      <c r="A26973" t="s">
        <v>28098</v>
      </c>
      <c r="B26973" s="1">
        <v>44472.926736111112</v>
      </c>
      <c r="C26973" s="1">
        <v>44472.937152777777</v>
      </c>
      <c r="D26973" t="s">
        <v>2227</v>
      </c>
      <c r="E26973" t="s">
        <v>17</v>
      </c>
      <c r="F26973" t="s">
        <v>18</v>
      </c>
      <c r="G26973" t="s">
        <v>60</v>
      </c>
      <c r="H26973">
        <v>702927004</v>
      </c>
      <c r="I26973" t="s">
        <v>61</v>
      </c>
      <c r="J26973">
        <v>142.58000000000001</v>
      </c>
      <c r="K26973">
        <v>142.58000000000001</v>
      </c>
      <c r="L26973">
        <v>0</v>
      </c>
      <c r="N26973" t="s">
        <v>21</v>
      </c>
      <c r="O26973" s="2">
        <v>1.0416666666666666E-2</v>
      </c>
      <c r="P26973">
        <v>15</v>
      </c>
    </row>
    <row r="26974" spans="1:16" x14ac:dyDescent="0.25">
      <c r="A26974" t="s">
        <v>28099</v>
      </c>
      <c r="B26974" s="1">
        <v>44473.243136574078</v>
      </c>
      <c r="C26974" s="1">
        <v>44473.377164351848</v>
      </c>
      <c r="D26974" t="s">
        <v>121</v>
      </c>
      <c r="E26974" t="s">
        <v>17</v>
      </c>
      <c r="F26974" t="s">
        <v>28</v>
      </c>
      <c r="G26974" t="s">
        <v>19</v>
      </c>
      <c r="H26974">
        <v>185347001</v>
      </c>
      <c r="I26974" t="s">
        <v>20</v>
      </c>
      <c r="J26974">
        <v>85.55</v>
      </c>
      <c r="K26974">
        <v>963.35</v>
      </c>
      <c r="L26974">
        <v>714.9</v>
      </c>
      <c r="N26974" t="s">
        <v>21</v>
      </c>
      <c r="O26974" s="2">
        <v>0.13402777777777777</v>
      </c>
      <c r="P26974">
        <v>13</v>
      </c>
    </row>
    <row r="26975" spans="1:16" x14ac:dyDescent="0.25">
      <c r="A26975" t="s">
        <v>28100</v>
      </c>
      <c r="B26975" s="1">
        <v>44473.29755787037</v>
      </c>
      <c r="C26975" s="1">
        <v>44473.307974537034</v>
      </c>
      <c r="D26975" t="s">
        <v>549</v>
      </c>
      <c r="E26975" t="s">
        <v>17</v>
      </c>
      <c r="F26975" t="s">
        <v>28</v>
      </c>
      <c r="G26975" t="s">
        <v>24</v>
      </c>
      <c r="H26975">
        <v>185349003</v>
      </c>
      <c r="I26975" t="s">
        <v>29</v>
      </c>
      <c r="J26975">
        <v>85.55</v>
      </c>
      <c r="K26975">
        <v>626.35</v>
      </c>
      <c r="L26975">
        <v>341.08</v>
      </c>
      <c r="N26975" t="s">
        <v>21</v>
      </c>
      <c r="O26975" s="2">
        <v>1.0416666666666666E-2</v>
      </c>
      <c r="P26975">
        <v>15</v>
      </c>
    </row>
    <row r="26976" spans="1:16" x14ac:dyDescent="0.25">
      <c r="A26976" t="s">
        <v>28101</v>
      </c>
      <c r="B26976" s="1">
        <v>44473.344907407409</v>
      </c>
      <c r="C26976" s="1">
        <v>44473.355324074073</v>
      </c>
      <c r="D26976" t="s">
        <v>3169</v>
      </c>
      <c r="E26976" t="s">
        <v>17</v>
      </c>
      <c r="F26976" t="s">
        <v>28</v>
      </c>
      <c r="G26976" t="s">
        <v>60</v>
      </c>
      <c r="H26976">
        <v>702927004</v>
      </c>
      <c r="I26976" t="s">
        <v>61</v>
      </c>
      <c r="J26976">
        <v>142.58000000000001</v>
      </c>
      <c r="K26976">
        <v>142.58000000000001</v>
      </c>
      <c r="L26976">
        <v>82.06</v>
      </c>
      <c r="N26976" t="s">
        <v>21</v>
      </c>
      <c r="O26976" s="2">
        <v>1.0416666666666666E-2</v>
      </c>
      <c r="P26976">
        <v>15</v>
      </c>
    </row>
    <row r="26977" spans="1:16" x14ac:dyDescent="0.25">
      <c r="A26977" t="s">
        <v>28102</v>
      </c>
      <c r="B26977" s="1">
        <v>44473.378344907411</v>
      </c>
      <c r="C26977" s="1">
        <v>44473.388761574075</v>
      </c>
      <c r="D26977" t="s">
        <v>5127</v>
      </c>
      <c r="E26977" t="s">
        <v>17</v>
      </c>
      <c r="F26977" t="s">
        <v>28</v>
      </c>
      <c r="G26977" t="s">
        <v>24</v>
      </c>
      <c r="H26977">
        <v>33879002</v>
      </c>
      <c r="I26977" t="s">
        <v>25168</v>
      </c>
      <c r="J26977">
        <v>142.58000000000001</v>
      </c>
      <c r="K26977">
        <v>278.58</v>
      </c>
      <c r="L26977">
        <v>190.86</v>
      </c>
      <c r="N26977" t="s">
        <v>21</v>
      </c>
      <c r="O26977" s="2">
        <v>1.0416666666666666E-2</v>
      </c>
      <c r="P26977">
        <v>15</v>
      </c>
    </row>
    <row r="26978" spans="1:16" x14ac:dyDescent="0.25">
      <c r="A26978" t="s">
        <v>28103</v>
      </c>
      <c r="B26978" s="1">
        <v>44473.38181712963</v>
      </c>
      <c r="C26978" s="1">
        <v>44473.392233796294</v>
      </c>
      <c r="D26978" t="s">
        <v>82</v>
      </c>
      <c r="E26978" t="s">
        <v>17</v>
      </c>
      <c r="F26978" t="s">
        <v>18</v>
      </c>
      <c r="G26978" t="s">
        <v>60</v>
      </c>
      <c r="H26978">
        <v>702927004</v>
      </c>
      <c r="I26978" t="s">
        <v>61</v>
      </c>
      <c r="J26978">
        <v>142.58000000000001</v>
      </c>
      <c r="K26978">
        <v>38393.769999999997</v>
      </c>
      <c r="L26978">
        <v>0</v>
      </c>
      <c r="N26978" t="s">
        <v>21</v>
      </c>
      <c r="O26978" s="2">
        <v>1.0416666666666666E-2</v>
      </c>
      <c r="P26978">
        <v>15</v>
      </c>
    </row>
    <row r="26979" spans="1:16" x14ac:dyDescent="0.25">
      <c r="A26979" t="s">
        <v>28104</v>
      </c>
      <c r="B26979" s="1">
        <v>44473.383449074077</v>
      </c>
      <c r="C26979" s="1">
        <v>44473.393865740742</v>
      </c>
      <c r="D26979" t="s">
        <v>4819</v>
      </c>
      <c r="E26979" t="s">
        <v>17</v>
      </c>
      <c r="F26979" t="s">
        <v>56</v>
      </c>
      <c r="G26979" t="s">
        <v>19</v>
      </c>
      <c r="H26979">
        <v>448337001</v>
      </c>
      <c r="I26979" t="s">
        <v>336</v>
      </c>
      <c r="J26979">
        <v>142.58000000000001</v>
      </c>
      <c r="K26979">
        <v>142.58000000000001</v>
      </c>
      <c r="L26979">
        <v>40.450000000000003</v>
      </c>
      <c r="M26979">
        <v>88805009</v>
      </c>
      <c r="N26979" t="s">
        <v>298</v>
      </c>
      <c r="O26979" s="2">
        <v>1.0416666666666666E-2</v>
      </c>
      <c r="P26979">
        <v>15</v>
      </c>
    </row>
    <row r="26980" spans="1:16" x14ac:dyDescent="0.25">
      <c r="A26980" t="s">
        <v>28105</v>
      </c>
      <c r="B26980" s="1">
        <v>44473.470254629632</v>
      </c>
      <c r="C26980" s="1">
        <v>44473.480671296296</v>
      </c>
      <c r="D26980" t="s">
        <v>2071</v>
      </c>
      <c r="E26980" t="s">
        <v>17</v>
      </c>
      <c r="F26980" t="s">
        <v>28</v>
      </c>
      <c r="G26980" t="s">
        <v>60</v>
      </c>
      <c r="H26980">
        <v>702927004</v>
      </c>
      <c r="I26980" t="s">
        <v>61</v>
      </c>
      <c r="J26980">
        <v>142.58000000000001</v>
      </c>
      <c r="K26980">
        <v>142.58000000000001</v>
      </c>
      <c r="L26980">
        <v>82.06</v>
      </c>
      <c r="N26980" t="s">
        <v>21</v>
      </c>
      <c r="O26980" s="2">
        <v>1.0416666666666666E-2</v>
      </c>
      <c r="P26980">
        <v>15</v>
      </c>
    </row>
    <row r="26981" spans="1:16" x14ac:dyDescent="0.25">
      <c r="A26981" t="s">
        <v>28106</v>
      </c>
      <c r="B26981" s="1">
        <v>44473.660011574073</v>
      </c>
      <c r="C26981" s="1">
        <v>44473.670428240737</v>
      </c>
      <c r="D26981" t="s">
        <v>2151</v>
      </c>
      <c r="E26981" t="s">
        <v>17</v>
      </c>
      <c r="F26981" t="s">
        <v>45</v>
      </c>
      <c r="G26981" t="s">
        <v>24</v>
      </c>
      <c r="H26981">
        <v>698314001</v>
      </c>
      <c r="I26981" t="s">
        <v>97</v>
      </c>
      <c r="J26981">
        <v>142.58000000000001</v>
      </c>
      <c r="K26981">
        <v>142.58000000000001</v>
      </c>
      <c r="L26981">
        <v>78.45</v>
      </c>
      <c r="N26981" t="s">
        <v>21</v>
      </c>
      <c r="O26981" s="2">
        <v>1.0416666666666666E-2</v>
      </c>
      <c r="P26981">
        <v>15</v>
      </c>
    </row>
    <row r="26982" spans="1:16" x14ac:dyDescent="0.25">
      <c r="A26982" t="s">
        <v>28107</v>
      </c>
      <c r="B26982" s="1">
        <v>44474.194444444445</v>
      </c>
      <c r="C26982" s="1">
        <v>44474.204861111109</v>
      </c>
      <c r="D26982" t="s">
        <v>9456</v>
      </c>
      <c r="E26982" t="s">
        <v>17</v>
      </c>
      <c r="F26982" t="s">
        <v>75</v>
      </c>
      <c r="G26982" t="s">
        <v>24</v>
      </c>
      <c r="H26982">
        <v>33879002</v>
      </c>
      <c r="I26982" t="s">
        <v>25168</v>
      </c>
      <c r="J26982">
        <v>142.58000000000001</v>
      </c>
      <c r="K26982">
        <v>278.58</v>
      </c>
      <c r="L26982">
        <v>0</v>
      </c>
      <c r="N26982" t="s">
        <v>21</v>
      </c>
      <c r="O26982" s="2">
        <v>1.0416666666666666E-2</v>
      </c>
      <c r="P26982">
        <v>15</v>
      </c>
    </row>
    <row r="26983" spans="1:16" x14ac:dyDescent="0.25">
      <c r="A26983" t="s">
        <v>28108</v>
      </c>
      <c r="B26983" s="1">
        <v>44474.202106481483</v>
      </c>
      <c r="C26983" s="1">
        <v>44474.308356481481</v>
      </c>
      <c r="D26983" t="s">
        <v>295</v>
      </c>
      <c r="E26983" t="s">
        <v>17</v>
      </c>
      <c r="F26983" t="s">
        <v>28</v>
      </c>
      <c r="G26983" t="s">
        <v>19</v>
      </c>
      <c r="H26983">
        <v>185347001</v>
      </c>
      <c r="I26983" t="s">
        <v>20</v>
      </c>
      <c r="J26983">
        <v>85.55</v>
      </c>
      <c r="K26983">
        <v>1296.8499999999999</v>
      </c>
      <c r="L26983">
        <v>981.62</v>
      </c>
      <c r="N26983" t="s">
        <v>21</v>
      </c>
      <c r="O26983" s="2">
        <v>0.10625</v>
      </c>
      <c r="P26983">
        <v>33</v>
      </c>
    </row>
    <row r="26984" spans="1:16" x14ac:dyDescent="0.25">
      <c r="A26984" t="s">
        <v>28109</v>
      </c>
      <c r="B26984" s="1">
        <v>44474.346944444442</v>
      </c>
      <c r="C26984" s="1">
        <v>44474.512916666667</v>
      </c>
      <c r="D26984" t="s">
        <v>630</v>
      </c>
      <c r="E26984" t="s">
        <v>17</v>
      </c>
      <c r="F26984" t="s">
        <v>28</v>
      </c>
      <c r="G26984" t="s">
        <v>19</v>
      </c>
      <c r="H26984">
        <v>185347001</v>
      </c>
      <c r="I26984" t="s">
        <v>20</v>
      </c>
      <c r="J26984">
        <v>85.55</v>
      </c>
      <c r="K26984">
        <v>1577.85</v>
      </c>
      <c r="L26984">
        <v>1206.2</v>
      </c>
      <c r="N26984" t="s">
        <v>21</v>
      </c>
      <c r="O26984" s="2">
        <v>0.16597222222222222</v>
      </c>
      <c r="P26984">
        <v>59</v>
      </c>
    </row>
    <row r="26985" spans="1:16" x14ac:dyDescent="0.25">
      <c r="A26985" t="s">
        <v>28110</v>
      </c>
      <c r="B26985" s="1">
        <v>44474.454884259256</v>
      </c>
      <c r="C26985" s="1">
        <v>44474.465300925927</v>
      </c>
      <c r="D26985" t="s">
        <v>2762</v>
      </c>
      <c r="E26985" t="s">
        <v>17</v>
      </c>
      <c r="F26985" t="s">
        <v>28</v>
      </c>
      <c r="G26985" t="s">
        <v>60</v>
      </c>
      <c r="H26985">
        <v>702927004</v>
      </c>
      <c r="I26985" t="s">
        <v>61</v>
      </c>
      <c r="J26985">
        <v>142.58000000000001</v>
      </c>
      <c r="K26985">
        <v>142.58000000000001</v>
      </c>
      <c r="L26985">
        <v>82.06</v>
      </c>
      <c r="N26985" t="s">
        <v>21</v>
      </c>
      <c r="O26985" s="2">
        <v>1.0416666666666666E-2</v>
      </c>
      <c r="P26985">
        <v>15</v>
      </c>
    </row>
    <row r="26986" spans="1:16" x14ac:dyDescent="0.25">
      <c r="A26986" t="s">
        <v>28111</v>
      </c>
      <c r="B26986" s="1">
        <v>44474.512916666667</v>
      </c>
      <c r="C26986" s="1">
        <v>44474.523333333331</v>
      </c>
      <c r="D26986" t="s">
        <v>630</v>
      </c>
      <c r="E26986" t="s">
        <v>17</v>
      </c>
      <c r="F26986" t="s">
        <v>28</v>
      </c>
      <c r="G26986" t="s">
        <v>19</v>
      </c>
      <c r="H26986">
        <v>185347001</v>
      </c>
      <c r="I26986" t="s">
        <v>20</v>
      </c>
      <c r="J26986">
        <v>85.55</v>
      </c>
      <c r="K26986">
        <v>234.71</v>
      </c>
      <c r="L26986">
        <v>155.77000000000001</v>
      </c>
      <c r="N26986" t="s">
        <v>21</v>
      </c>
      <c r="O26986" s="2">
        <v>1.0416666666666666E-2</v>
      </c>
      <c r="P26986">
        <v>15</v>
      </c>
    </row>
    <row r="26987" spans="1:16" x14ac:dyDescent="0.25">
      <c r="A26987" t="s">
        <v>28112</v>
      </c>
      <c r="B26987" s="1">
        <v>44474.959074074075</v>
      </c>
      <c r="C26987" s="1">
        <v>44474.969490740739</v>
      </c>
      <c r="D26987" t="s">
        <v>1732</v>
      </c>
      <c r="E26987" t="s">
        <v>17</v>
      </c>
      <c r="F26987" t="s">
        <v>59</v>
      </c>
      <c r="G26987" t="s">
        <v>19</v>
      </c>
      <c r="H26987">
        <v>424619006</v>
      </c>
      <c r="I26987" t="s">
        <v>106</v>
      </c>
      <c r="J26987">
        <v>142.58000000000001</v>
      </c>
      <c r="K26987">
        <v>8283.57</v>
      </c>
      <c r="L26987">
        <v>0</v>
      </c>
      <c r="M26987">
        <v>72892002</v>
      </c>
      <c r="N26987" t="s">
        <v>107</v>
      </c>
      <c r="O26987" s="2">
        <v>1.0416666666666666E-2</v>
      </c>
      <c r="P26987">
        <v>15</v>
      </c>
    </row>
    <row r="26988" spans="1:16" x14ac:dyDescent="0.25">
      <c r="A26988" t="s">
        <v>28113</v>
      </c>
      <c r="B26988" s="1">
        <v>44475.119710648149</v>
      </c>
      <c r="C26988" s="1">
        <v>44475.130127314813</v>
      </c>
      <c r="D26988" t="s">
        <v>14556</v>
      </c>
      <c r="E26988" t="s">
        <v>17</v>
      </c>
      <c r="F26988" t="s">
        <v>75</v>
      </c>
      <c r="G26988" t="s">
        <v>19</v>
      </c>
      <c r="H26988">
        <v>185345009</v>
      </c>
      <c r="I26988" t="s">
        <v>79</v>
      </c>
      <c r="J26988">
        <v>85.55</v>
      </c>
      <c r="K26988">
        <v>85.55</v>
      </c>
      <c r="L26988">
        <v>0</v>
      </c>
      <c r="M26988">
        <v>444814009</v>
      </c>
      <c r="N26988" t="s">
        <v>100</v>
      </c>
      <c r="O26988" s="2">
        <v>1.0416666666666666E-2</v>
      </c>
      <c r="P26988">
        <v>15</v>
      </c>
    </row>
    <row r="26989" spans="1:16" x14ac:dyDescent="0.25">
      <c r="A26989" t="s">
        <v>28114</v>
      </c>
      <c r="B26989" s="1">
        <v>44475.135578703703</v>
      </c>
      <c r="C26989" s="1">
        <v>44475.145995370367</v>
      </c>
      <c r="D26989" t="s">
        <v>1140</v>
      </c>
      <c r="E26989" t="s">
        <v>17</v>
      </c>
      <c r="F26989" t="s">
        <v>28</v>
      </c>
      <c r="G26989" t="s">
        <v>32</v>
      </c>
      <c r="H26989">
        <v>162673000</v>
      </c>
      <c r="I26989" t="s">
        <v>33</v>
      </c>
      <c r="J26989">
        <v>136.80000000000001</v>
      </c>
      <c r="K26989">
        <v>15788.52</v>
      </c>
      <c r="L26989">
        <v>12502.81</v>
      </c>
      <c r="N26989" t="s">
        <v>21</v>
      </c>
      <c r="O26989" s="2">
        <v>1.0416666666666666E-2</v>
      </c>
      <c r="P26989">
        <v>15</v>
      </c>
    </row>
    <row r="26990" spans="1:16" x14ac:dyDescent="0.25">
      <c r="A26990" t="s">
        <v>28115</v>
      </c>
      <c r="B26990" s="1">
        <v>44475.206423611111</v>
      </c>
      <c r="C26990" s="1">
        <v>44475.304340277777</v>
      </c>
      <c r="D26990" t="s">
        <v>116</v>
      </c>
      <c r="E26990" t="s">
        <v>17</v>
      </c>
      <c r="F26990" t="s">
        <v>18</v>
      </c>
      <c r="G26990" t="s">
        <v>19</v>
      </c>
      <c r="H26990">
        <v>185347001</v>
      </c>
      <c r="I26990" t="s">
        <v>20</v>
      </c>
      <c r="J26990">
        <v>85.55</v>
      </c>
      <c r="K26990">
        <v>1072.68</v>
      </c>
      <c r="L26990">
        <v>0</v>
      </c>
      <c r="N26990" t="s">
        <v>21</v>
      </c>
      <c r="O26990" s="2">
        <v>9.7916666666666666E-2</v>
      </c>
      <c r="P26990">
        <v>21</v>
      </c>
    </row>
    <row r="26991" spans="1:16" x14ac:dyDescent="0.25">
      <c r="A26991" t="s">
        <v>28116</v>
      </c>
      <c r="B26991" s="1">
        <v>44475.207881944443</v>
      </c>
      <c r="C26991" s="1">
        <v>44475.218298611115</v>
      </c>
      <c r="D26991" t="s">
        <v>399</v>
      </c>
      <c r="E26991" t="s">
        <v>17</v>
      </c>
      <c r="F26991" t="s">
        <v>18</v>
      </c>
      <c r="G26991" t="s">
        <v>19</v>
      </c>
      <c r="H26991">
        <v>448337001</v>
      </c>
      <c r="I26991" t="s">
        <v>336</v>
      </c>
      <c r="J26991">
        <v>142.58000000000001</v>
      </c>
      <c r="K26991">
        <v>142.58000000000001</v>
      </c>
      <c r="L26991">
        <v>0</v>
      </c>
      <c r="M26991">
        <v>88805009</v>
      </c>
      <c r="N26991" t="s">
        <v>298</v>
      </c>
      <c r="O26991" s="2">
        <v>1.0416666666666666E-2</v>
      </c>
      <c r="P26991">
        <v>15</v>
      </c>
    </row>
    <row r="26992" spans="1:16" x14ac:dyDescent="0.25">
      <c r="A26992" t="s">
        <v>28117</v>
      </c>
      <c r="B26992" s="1">
        <v>44475.232893518521</v>
      </c>
      <c r="C26992" s="1">
        <v>44475.243310185186</v>
      </c>
      <c r="D26992" t="s">
        <v>28118</v>
      </c>
      <c r="E26992" t="s">
        <v>17</v>
      </c>
      <c r="F26992" t="s">
        <v>28</v>
      </c>
      <c r="G26992" t="s">
        <v>60</v>
      </c>
      <c r="H26992">
        <v>702927004</v>
      </c>
      <c r="I26992" t="s">
        <v>61</v>
      </c>
      <c r="J26992">
        <v>142.58000000000001</v>
      </c>
      <c r="K26992">
        <v>29375.02</v>
      </c>
      <c r="L26992">
        <v>23468.02</v>
      </c>
      <c r="N26992" t="s">
        <v>21</v>
      </c>
      <c r="O26992" s="2">
        <v>1.0416666666666666E-2</v>
      </c>
      <c r="P26992">
        <v>15</v>
      </c>
    </row>
    <row r="26993" spans="1:16" x14ac:dyDescent="0.25">
      <c r="A26993" t="s">
        <v>28119</v>
      </c>
      <c r="B26993" s="1">
        <v>44475.383449074077</v>
      </c>
      <c r="C26993" s="1">
        <v>44475.393865740742</v>
      </c>
      <c r="D26993" t="s">
        <v>4819</v>
      </c>
      <c r="E26993" t="s">
        <v>17</v>
      </c>
      <c r="F26993" t="s">
        <v>56</v>
      </c>
      <c r="G26993" t="s">
        <v>19</v>
      </c>
      <c r="H26993">
        <v>448337001</v>
      </c>
      <c r="I26993" t="s">
        <v>336</v>
      </c>
      <c r="J26993">
        <v>142.58000000000001</v>
      </c>
      <c r="K26993">
        <v>142.58000000000001</v>
      </c>
      <c r="L26993">
        <v>40.450000000000003</v>
      </c>
      <c r="M26993">
        <v>88805009</v>
      </c>
      <c r="N26993" t="s">
        <v>298</v>
      </c>
      <c r="O26993" s="2">
        <v>1.0416666666666666E-2</v>
      </c>
      <c r="P26993">
        <v>15</v>
      </c>
    </row>
    <row r="26994" spans="1:16" x14ac:dyDescent="0.25">
      <c r="A26994" t="s">
        <v>28120</v>
      </c>
      <c r="B26994" s="1">
        <v>44475.433622685188</v>
      </c>
      <c r="C26994" s="1">
        <v>44475.444039351853</v>
      </c>
      <c r="D26994" t="s">
        <v>194</v>
      </c>
      <c r="E26994" t="s">
        <v>17</v>
      </c>
      <c r="F26994" t="s">
        <v>28</v>
      </c>
      <c r="G26994" t="s">
        <v>24</v>
      </c>
      <c r="H26994">
        <v>185349003</v>
      </c>
      <c r="I26994" t="s">
        <v>29</v>
      </c>
      <c r="J26994">
        <v>85.55</v>
      </c>
      <c r="K26994">
        <v>149.47999999999999</v>
      </c>
      <c r="L26994">
        <v>55.58</v>
      </c>
      <c r="N26994" t="s">
        <v>21</v>
      </c>
      <c r="O26994" s="2">
        <v>1.0416666666666666E-2</v>
      </c>
      <c r="P26994">
        <v>15</v>
      </c>
    </row>
    <row r="26995" spans="1:16" x14ac:dyDescent="0.25">
      <c r="A26995" t="s">
        <v>28121</v>
      </c>
      <c r="B26995" s="1">
        <v>44475.505891203706</v>
      </c>
      <c r="C26995" s="1">
        <v>44475.51630787037</v>
      </c>
      <c r="D26995" t="s">
        <v>549</v>
      </c>
      <c r="E26995" t="s">
        <v>17</v>
      </c>
      <c r="F26995" t="s">
        <v>28</v>
      </c>
      <c r="G26995" t="s">
        <v>19</v>
      </c>
      <c r="H26995">
        <v>185345009</v>
      </c>
      <c r="I26995" t="s">
        <v>79</v>
      </c>
      <c r="J26995">
        <v>85.55</v>
      </c>
      <c r="K26995">
        <v>250.1</v>
      </c>
      <c r="L26995">
        <v>165.37</v>
      </c>
      <c r="M26995">
        <v>10509002</v>
      </c>
      <c r="N26995" t="s">
        <v>80</v>
      </c>
      <c r="O26995" s="2">
        <v>1.0416666666666666E-2</v>
      </c>
      <c r="P26995">
        <v>15</v>
      </c>
    </row>
    <row r="26996" spans="1:16" x14ac:dyDescent="0.25">
      <c r="A26996" t="s">
        <v>28122</v>
      </c>
      <c r="B26996" s="1">
        <v>44475.557430555556</v>
      </c>
      <c r="C26996" s="1">
        <v>44475.567847222221</v>
      </c>
      <c r="D26996" t="s">
        <v>6981</v>
      </c>
      <c r="E26996" t="s">
        <v>17</v>
      </c>
      <c r="F26996" t="s">
        <v>110</v>
      </c>
      <c r="G26996" t="s">
        <v>24</v>
      </c>
      <c r="H26996">
        <v>33879002</v>
      </c>
      <c r="I26996" t="s">
        <v>25168</v>
      </c>
      <c r="J26996">
        <v>142.58000000000001</v>
      </c>
      <c r="K26996">
        <v>278.58</v>
      </c>
      <c r="L26996">
        <v>0</v>
      </c>
      <c r="N26996" t="s">
        <v>21</v>
      </c>
      <c r="O26996" s="2">
        <v>1.0416666666666666E-2</v>
      </c>
      <c r="P26996">
        <v>15</v>
      </c>
    </row>
    <row r="26997" spans="1:16" x14ac:dyDescent="0.25">
      <c r="A26997" t="s">
        <v>28123</v>
      </c>
      <c r="B26997" s="1">
        <v>44475.790833333333</v>
      </c>
      <c r="C26997" s="1">
        <v>44475.832499999997</v>
      </c>
      <c r="D26997" t="s">
        <v>441</v>
      </c>
      <c r="E26997" t="s">
        <v>17</v>
      </c>
      <c r="F26997" t="s">
        <v>18</v>
      </c>
      <c r="G26997" t="s">
        <v>132</v>
      </c>
      <c r="H26997">
        <v>50849002</v>
      </c>
      <c r="I26997" t="s">
        <v>133</v>
      </c>
      <c r="J26997">
        <v>146.18</v>
      </c>
      <c r="K26997">
        <v>13838.95</v>
      </c>
      <c r="L26997">
        <v>0</v>
      </c>
      <c r="N26997" t="s">
        <v>21</v>
      </c>
      <c r="O26997" s="2">
        <v>4.1666666666666664E-2</v>
      </c>
      <c r="P26997">
        <v>0</v>
      </c>
    </row>
    <row r="26998" spans="1:16" x14ac:dyDescent="0.25">
      <c r="A26998" t="s">
        <v>28124</v>
      </c>
      <c r="B26998" s="1">
        <v>44476.094641203701</v>
      </c>
      <c r="C26998" s="1">
        <v>44476.105057870373</v>
      </c>
      <c r="D26998" t="s">
        <v>151</v>
      </c>
      <c r="E26998" t="s">
        <v>17</v>
      </c>
      <c r="F26998" t="s">
        <v>18</v>
      </c>
      <c r="G26998" t="s">
        <v>32</v>
      </c>
      <c r="H26998">
        <v>162673000</v>
      </c>
      <c r="I26998" t="s">
        <v>33</v>
      </c>
      <c r="J26998">
        <v>136.80000000000001</v>
      </c>
      <c r="K26998">
        <v>12311.9</v>
      </c>
      <c r="L26998">
        <v>0</v>
      </c>
      <c r="N26998" t="s">
        <v>21</v>
      </c>
      <c r="O26998" s="2">
        <v>1.0416666666666666E-2</v>
      </c>
      <c r="P26998">
        <v>15</v>
      </c>
    </row>
    <row r="26999" spans="1:16" x14ac:dyDescent="0.25">
      <c r="A26999" t="s">
        <v>28125</v>
      </c>
      <c r="B26999" s="1">
        <v>44476.377164351848</v>
      </c>
      <c r="C26999" s="1">
        <v>44476.52716435185</v>
      </c>
      <c r="D26999" t="s">
        <v>121</v>
      </c>
      <c r="E26999" t="s">
        <v>17</v>
      </c>
      <c r="F26999" t="s">
        <v>28</v>
      </c>
      <c r="G26999" t="s">
        <v>19</v>
      </c>
      <c r="H26999">
        <v>185347001</v>
      </c>
      <c r="I26999" t="s">
        <v>20</v>
      </c>
      <c r="J26999">
        <v>85.55</v>
      </c>
      <c r="K26999">
        <v>1029.77</v>
      </c>
      <c r="L26999">
        <v>767.62</v>
      </c>
      <c r="N26999" t="s">
        <v>21</v>
      </c>
      <c r="O26999" s="2">
        <v>0.15</v>
      </c>
      <c r="P26999">
        <v>36</v>
      </c>
    </row>
    <row r="27000" spans="1:16" x14ac:dyDescent="0.25">
      <c r="A27000" t="s">
        <v>28126</v>
      </c>
      <c r="B27000" s="1">
        <v>44476.383449074077</v>
      </c>
      <c r="C27000" s="1">
        <v>44476.393865740742</v>
      </c>
      <c r="D27000" t="s">
        <v>4819</v>
      </c>
      <c r="E27000" t="s">
        <v>17</v>
      </c>
      <c r="F27000" t="s">
        <v>56</v>
      </c>
      <c r="G27000" t="s">
        <v>19</v>
      </c>
      <c r="H27000">
        <v>448337001</v>
      </c>
      <c r="I27000" t="s">
        <v>336</v>
      </c>
      <c r="J27000">
        <v>142.58000000000001</v>
      </c>
      <c r="K27000">
        <v>142.58000000000001</v>
      </c>
      <c r="L27000">
        <v>40.450000000000003</v>
      </c>
      <c r="M27000">
        <v>88805009</v>
      </c>
      <c r="N27000" t="s">
        <v>298</v>
      </c>
      <c r="O27000" s="2">
        <v>1.0416666666666666E-2</v>
      </c>
      <c r="P27000">
        <v>15</v>
      </c>
    </row>
    <row r="27001" spans="1:16" x14ac:dyDescent="0.25">
      <c r="A27001" t="s">
        <v>28127</v>
      </c>
      <c r="B27001" s="1">
        <v>44476.509618055556</v>
      </c>
      <c r="C27001" s="1">
        <v>44476.52003472222</v>
      </c>
      <c r="D27001" t="s">
        <v>1508</v>
      </c>
      <c r="E27001" t="s">
        <v>17</v>
      </c>
      <c r="F27001" t="s">
        <v>18</v>
      </c>
      <c r="G27001" t="s">
        <v>19</v>
      </c>
      <c r="H27001">
        <v>390906007</v>
      </c>
      <c r="I27001" t="s">
        <v>37</v>
      </c>
      <c r="J27001">
        <v>85.55</v>
      </c>
      <c r="K27001">
        <v>234.72</v>
      </c>
      <c r="L27001">
        <v>0</v>
      </c>
      <c r="M27001">
        <v>55822004</v>
      </c>
      <c r="N27001" t="s">
        <v>38</v>
      </c>
      <c r="O27001" s="2">
        <v>1.0416666666666666E-2</v>
      </c>
      <c r="P27001">
        <v>15</v>
      </c>
    </row>
    <row r="27002" spans="1:16" x14ac:dyDescent="0.25">
      <c r="A27002" t="s">
        <v>28128</v>
      </c>
      <c r="B27002" s="1">
        <v>44476.817557870374</v>
      </c>
      <c r="C27002" s="1">
        <v>44476.827974537038</v>
      </c>
      <c r="D27002" t="s">
        <v>739</v>
      </c>
      <c r="E27002" t="s">
        <v>17</v>
      </c>
      <c r="F27002" t="s">
        <v>18</v>
      </c>
      <c r="G27002" t="s">
        <v>24</v>
      </c>
      <c r="H27002">
        <v>33879002</v>
      </c>
      <c r="I27002" t="s">
        <v>25168</v>
      </c>
      <c r="J27002">
        <v>142.58000000000001</v>
      </c>
      <c r="K27002">
        <v>278.58</v>
      </c>
      <c r="L27002">
        <v>0</v>
      </c>
      <c r="N27002" t="s">
        <v>21</v>
      </c>
      <c r="O27002" s="2">
        <v>1.0416666666666666E-2</v>
      </c>
      <c r="P27002">
        <v>15</v>
      </c>
    </row>
    <row r="27003" spans="1:16" x14ac:dyDescent="0.25">
      <c r="A27003" t="s">
        <v>28129</v>
      </c>
      <c r="B27003" s="1">
        <v>44477.207881944443</v>
      </c>
      <c r="C27003" s="1">
        <v>44477.218298611115</v>
      </c>
      <c r="D27003" t="s">
        <v>399</v>
      </c>
      <c r="E27003" t="s">
        <v>17</v>
      </c>
      <c r="F27003" t="s">
        <v>18</v>
      </c>
      <c r="G27003" t="s">
        <v>19</v>
      </c>
      <c r="H27003">
        <v>448337001</v>
      </c>
      <c r="I27003" t="s">
        <v>336</v>
      </c>
      <c r="J27003">
        <v>142.58000000000001</v>
      </c>
      <c r="K27003">
        <v>142.58000000000001</v>
      </c>
      <c r="L27003">
        <v>0</v>
      </c>
      <c r="M27003">
        <v>88805009</v>
      </c>
      <c r="N27003" t="s">
        <v>298</v>
      </c>
      <c r="O27003" s="2">
        <v>1.0416666666666666E-2</v>
      </c>
      <c r="P27003">
        <v>15</v>
      </c>
    </row>
    <row r="27004" spans="1:16" x14ac:dyDescent="0.25">
      <c r="A27004" t="s">
        <v>28130</v>
      </c>
      <c r="B27004" s="1">
        <v>44477.308356481481</v>
      </c>
      <c r="C27004" s="1">
        <v>44477.459745370368</v>
      </c>
      <c r="D27004" t="s">
        <v>295</v>
      </c>
      <c r="E27004" t="s">
        <v>17</v>
      </c>
      <c r="F27004" t="s">
        <v>28</v>
      </c>
      <c r="G27004" t="s">
        <v>19</v>
      </c>
      <c r="H27004">
        <v>185347001</v>
      </c>
      <c r="I27004" t="s">
        <v>20</v>
      </c>
      <c r="J27004">
        <v>85.55</v>
      </c>
      <c r="K27004">
        <v>967.34</v>
      </c>
      <c r="L27004">
        <v>717.98</v>
      </c>
      <c r="N27004" t="s">
        <v>21</v>
      </c>
      <c r="O27004" s="2">
        <v>0.15138888888888888</v>
      </c>
      <c r="P27004">
        <v>38</v>
      </c>
    </row>
    <row r="27005" spans="1:16" x14ac:dyDescent="0.25">
      <c r="A27005" t="s">
        <v>28131</v>
      </c>
      <c r="B27005" s="1">
        <v>44477.327592592592</v>
      </c>
      <c r="C27005" s="1">
        <v>44477.338009259256</v>
      </c>
      <c r="D27005" t="s">
        <v>2204</v>
      </c>
      <c r="E27005" t="s">
        <v>17</v>
      </c>
      <c r="F27005" t="s">
        <v>18</v>
      </c>
      <c r="G27005" t="s">
        <v>60</v>
      </c>
      <c r="H27005">
        <v>702927004</v>
      </c>
      <c r="I27005" t="s">
        <v>61</v>
      </c>
      <c r="J27005">
        <v>142.58000000000001</v>
      </c>
      <c r="K27005">
        <v>37252.93</v>
      </c>
      <c r="L27005">
        <v>0</v>
      </c>
      <c r="N27005" t="s">
        <v>21</v>
      </c>
      <c r="O27005" s="2">
        <v>1.0416666666666666E-2</v>
      </c>
      <c r="P27005">
        <v>15</v>
      </c>
    </row>
    <row r="27006" spans="1:16" x14ac:dyDescent="0.25">
      <c r="A27006" t="s">
        <v>28132</v>
      </c>
      <c r="B27006" s="1">
        <v>44477.384363425925</v>
      </c>
      <c r="C27006" s="1">
        <v>44477.394780092596</v>
      </c>
      <c r="D27006" t="s">
        <v>988</v>
      </c>
      <c r="E27006" t="s">
        <v>17</v>
      </c>
      <c r="F27006" t="s">
        <v>28</v>
      </c>
      <c r="G27006" t="s">
        <v>32</v>
      </c>
      <c r="H27006">
        <v>162673000</v>
      </c>
      <c r="I27006" t="s">
        <v>33</v>
      </c>
      <c r="J27006">
        <v>136.80000000000001</v>
      </c>
      <c r="K27006">
        <v>36041.14</v>
      </c>
      <c r="L27006">
        <v>28724.38</v>
      </c>
      <c r="N27006" t="s">
        <v>21</v>
      </c>
      <c r="O27006" s="2">
        <v>1.0416666666666666E-2</v>
      </c>
      <c r="P27006">
        <v>15</v>
      </c>
    </row>
    <row r="27007" spans="1:16" x14ac:dyDescent="0.25">
      <c r="A27007" t="s">
        <v>28133</v>
      </c>
      <c r="B27007" s="1">
        <v>44477.512916666667</v>
      </c>
      <c r="C27007" s="1">
        <v>44477.610138888886</v>
      </c>
      <c r="D27007" t="s">
        <v>630</v>
      </c>
      <c r="E27007" t="s">
        <v>17</v>
      </c>
      <c r="F27007" t="s">
        <v>28</v>
      </c>
      <c r="G27007" t="s">
        <v>19</v>
      </c>
      <c r="H27007">
        <v>185347001</v>
      </c>
      <c r="I27007" t="s">
        <v>20</v>
      </c>
      <c r="J27007">
        <v>85.55</v>
      </c>
      <c r="K27007">
        <v>1479.99</v>
      </c>
      <c r="L27007">
        <v>1127.58</v>
      </c>
      <c r="N27007" t="s">
        <v>21</v>
      </c>
      <c r="O27007" s="2">
        <v>9.7222222222222224E-2</v>
      </c>
      <c r="P27007">
        <v>20</v>
      </c>
    </row>
    <row r="27008" spans="1:16" x14ac:dyDescent="0.25">
      <c r="A27008" t="s">
        <v>28134</v>
      </c>
      <c r="B27008" s="1">
        <v>44478.304340277777</v>
      </c>
      <c r="C27008" s="1">
        <v>44478.415451388886</v>
      </c>
      <c r="D27008" t="s">
        <v>116</v>
      </c>
      <c r="E27008" t="s">
        <v>17</v>
      </c>
      <c r="F27008" t="s">
        <v>18</v>
      </c>
      <c r="G27008" t="s">
        <v>19</v>
      </c>
      <c r="H27008">
        <v>185347001</v>
      </c>
      <c r="I27008" t="s">
        <v>20</v>
      </c>
      <c r="J27008">
        <v>85.55</v>
      </c>
      <c r="K27008">
        <v>1198.8</v>
      </c>
      <c r="L27008">
        <v>0</v>
      </c>
      <c r="N27008" t="s">
        <v>21</v>
      </c>
      <c r="O27008" s="2">
        <v>0.1111111111111111</v>
      </c>
      <c r="P27008">
        <v>40</v>
      </c>
    </row>
    <row r="27009" spans="1:16" x14ac:dyDescent="0.25">
      <c r="A27009" t="s">
        <v>28135</v>
      </c>
      <c r="B27009" s="1">
        <v>44478.346944444442</v>
      </c>
      <c r="C27009" s="1">
        <v>44478.388611111113</v>
      </c>
      <c r="D27009" t="s">
        <v>630</v>
      </c>
      <c r="E27009" t="s">
        <v>17</v>
      </c>
      <c r="F27009" t="s">
        <v>28</v>
      </c>
      <c r="G27009" t="s">
        <v>132</v>
      </c>
      <c r="H27009">
        <v>50849002</v>
      </c>
      <c r="I27009" t="s">
        <v>133</v>
      </c>
      <c r="J27009">
        <v>146.18</v>
      </c>
      <c r="K27009">
        <v>146.18</v>
      </c>
      <c r="L27009">
        <v>84.94</v>
      </c>
      <c r="N27009" t="s">
        <v>21</v>
      </c>
      <c r="O27009" s="2">
        <v>4.1666666666666664E-2</v>
      </c>
      <c r="P27009">
        <v>0</v>
      </c>
    </row>
    <row r="27010" spans="1:16" x14ac:dyDescent="0.25">
      <c r="A27010" t="s">
        <v>28136</v>
      </c>
      <c r="B27010" s="1">
        <v>44478.576678240737</v>
      </c>
      <c r="C27010" s="1">
        <v>44478.621354166666</v>
      </c>
      <c r="D27010" t="s">
        <v>2151</v>
      </c>
      <c r="E27010" t="s">
        <v>17</v>
      </c>
      <c r="F27010" t="s">
        <v>18</v>
      </c>
      <c r="G27010" t="s">
        <v>24</v>
      </c>
      <c r="H27010">
        <v>308335008</v>
      </c>
      <c r="I27010" t="s">
        <v>25</v>
      </c>
      <c r="J27010">
        <v>142.58000000000001</v>
      </c>
      <c r="K27010">
        <v>13339.82</v>
      </c>
      <c r="L27010">
        <v>0</v>
      </c>
      <c r="N27010" t="s">
        <v>21</v>
      </c>
      <c r="O27010" s="2">
        <v>4.4675925925925924E-2</v>
      </c>
      <c r="P27010">
        <v>4</v>
      </c>
    </row>
    <row r="27011" spans="1:16" x14ac:dyDescent="0.25">
      <c r="A27011" t="s">
        <v>28137</v>
      </c>
      <c r="B27011" s="1">
        <v>44478.724074074074</v>
      </c>
      <c r="C27011" s="1">
        <v>44478.734490740739</v>
      </c>
      <c r="D27011" t="s">
        <v>378</v>
      </c>
      <c r="E27011" t="s">
        <v>17</v>
      </c>
      <c r="F27011" t="s">
        <v>28</v>
      </c>
      <c r="G27011" t="s">
        <v>24</v>
      </c>
      <c r="H27011">
        <v>185349003</v>
      </c>
      <c r="I27011" t="s">
        <v>29</v>
      </c>
      <c r="J27011">
        <v>85.55</v>
      </c>
      <c r="K27011">
        <v>415.17</v>
      </c>
      <c r="L27011">
        <v>236.13</v>
      </c>
      <c r="N27011" t="s">
        <v>21</v>
      </c>
      <c r="O27011" s="2">
        <v>1.0416666666666666E-2</v>
      </c>
      <c r="P27011">
        <v>15</v>
      </c>
    </row>
    <row r="27012" spans="1:16" x14ac:dyDescent="0.25">
      <c r="A27012" t="s">
        <v>28138</v>
      </c>
      <c r="B27012" s="1">
        <v>44478.941400462965</v>
      </c>
      <c r="C27012" s="1">
        <v>44478.951817129629</v>
      </c>
      <c r="D27012" t="s">
        <v>795</v>
      </c>
      <c r="E27012" t="s">
        <v>17</v>
      </c>
      <c r="F27012" t="s">
        <v>18</v>
      </c>
      <c r="G27012" t="s">
        <v>19</v>
      </c>
      <c r="H27012">
        <v>424619006</v>
      </c>
      <c r="I27012" t="s">
        <v>106</v>
      </c>
      <c r="J27012">
        <v>142.58000000000001</v>
      </c>
      <c r="K27012">
        <v>15331.57</v>
      </c>
      <c r="L27012">
        <v>0</v>
      </c>
      <c r="M27012">
        <v>72892002</v>
      </c>
      <c r="N27012" t="s">
        <v>107</v>
      </c>
      <c r="O27012" s="2">
        <v>1.0416666666666666E-2</v>
      </c>
      <c r="P27012">
        <v>15</v>
      </c>
    </row>
    <row r="27013" spans="1:16" x14ac:dyDescent="0.25">
      <c r="A27013" t="s">
        <v>28139</v>
      </c>
      <c r="B27013" s="1">
        <v>44479.207881944443</v>
      </c>
      <c r="C27013" s="1">
        <v>44479.218298611115</v>
      </c>
      <c r="D27013" t="s">
        <v>399</v>
      </c>
      <c r="E27013" t="s">
        <v>17</v>
      </c>
      <c r="F27013" t="s">
        <v>18</v>
      </c>
      <c r="G27013" t="s">
        <v>19</v>
      </c>
      <c r="H27013">
        <v>448337001</v>
      </c>
      <c r="I27013" t="s">
        <v>336</v>
      </c>
      <c r="J27013">
        <v>142.58000000000001</v>
      </c>
      <c r="K27013">
        <v>142.58000000000001</v>
      </c>
      <c r="L27013">
        <v>0</v>
      </c>
      <c r="M27013">
        <v>88805009</v>
      </c>
      <c r="N27013" t="s">
        <v>298</v>
      </c>
      <c r="O27013" s="2">
        <v>1.0416666666666666E-2</v>
      </c>
      <c r="P27013">
        <v>15</v>
      </c>
    </row>
    <row r="27014" spans="1:16" x14ac:dyDescent="0.25">
      <c r="A27014" t="s">
        <v>28140</v>
      </c>
      <c r="B27014" s="1">
        <v>44479.347800925927</v>
      </c>
      <c r="C27014" s="1">
        <v>44479.358217592591</v>
      </c>
      <c r="D27014" t="s">
        <v>1255</v>
      </c>
      <c r="E27014" t="s">
        <v>17</v>
      </c>
      <c r="F27014" t="s">
        <v>45</v>
      </c>
      <c r="G27014" t="s">
        <v>24</v>
      </c>
      <c r="H27014">
        <v>33879002</v>
      </c>
      <c r="I27014" t="s">
        <v>25168</v>
      </c>
      <c r="J27014">
        <v>142.58000000000001</v>
      </c>
      <c r="K27014">
        <v>278.58</v>
      </c>
      <c r="L27014">
        <v>207.65</v>
      </c>
      <c r="N27014" t="s">
        <v>21</v>
      </c>
      <c r="O27014" s="2">
        <v>1.0416666666666666E-2</v>
      </c>
      <c r="P27014">
        <v>15</v>
      </c>
    </row>
    <row r="27015" spans="1:16" x14ac:dyDescent="0.25">
      <c r="A27015" t="s">
        <v>28141</v>
      </c>
      <c r="B27015" s="1">
        <v>44479.383449074077</v>
      </c>
      <c r="C27015" s="1">
        <v>44479.393865740742</v>
      </c>
      <c r="D27015" t="s">
        <v>4819</v>
      </c>
      <c r="E27015" t="s">
        <v>17</v>
      </c>
      <c r="F27015" t="s">
        <v>56</v>
      </c>
      <c r="G27015" t="s">
        <v>19</v>
      </c>
      <c r="H27015">
        <v>448337001</v>
      </c>
      <c r="I27015" t="s">
        <v>336</v>
      </c>
      <c r="J27015">
        <v>142.58000000000001</v>
      </c>
      <c r="K27015">
        <v>142.58000000000001</v>
      </c>
      <c r="L27015">
        <v>40.450000000000003</v>
      </c>
      <c r="M27015">
        <v>88805009</v>
      </c>
      <c r="N27015" t="s">
        <v>298</v>
      </c>
      <c r="O27015" s="2">
        <v>1.0416666666666666E-2</v>
      </c>
      <c r="P27015">
        <v>15</v>
      </c>
    </row>
    <row r="27016" spans="1:16" x14ac:dyDescent="0.25">
      <c r="A27016" t="s">
        <v>28142</v>
      </c>
      <c r="B27016" s="1">
        <v>44479.400891203702</v>
      </c>
      <c r="C27016" s="1">
        <v>44479.411307870374</v>
      </c>
      <c r="D27016" t="s">
        <v>123</v>
      </c>
      <c r="E27016" t="s">
        <v>17</v>
      </c>
      <c r="F27016" t="s">
        <v>18</v>
      </c>
      <c r="G27016" t="s">
        <v>60</v>
      </c>
      <c r="H27016">
        <v>702927004</v>
      </c>
      <c r="I27016" t="s">
        <v>61</v>
      </c>
      <c r="J27016">
        <v>142.58000000000001</v>
      </c>
      <c r="K27016">
        <v>142.58000000000001</v>
      </c>
      <c r="L27016">
        <v>0</v>
      </c>
      <c r="N27016" t="s">
        <v>21</v>
      </c>
      <c r="O27016" s="2">
        <v>1.0416666666666666E-2</v>
      </c>
      <c r="P27016">
        <v>15</v>
      </c>
    </row>
    <row r="27017" spans="1:16" x14ac:dyDescent="0.25">
      <c r="A27017" t="s">
        <v>28143</v>
      </c>
      <c r="B27017" s="1">
        <v>44479.482569444444</v>
      </c>
      <c r="C27017" s="1">
        <v>44479.492986111109</v>
      </c>
      <c r="D27017" t="s">
        <v>366</v>
      </c>
      <c r="E27017" t="s">
        <v>17</v>
      </c>
      <c r="F27017" t="s">
        <v>18</v>
      </c>
      <c r="G27017" t="s">
        <v>24</v>
      </c>
      <c r="H27017">
        <v>33879002</v>
      </c>
      <c r="I27017" t="s">
        <v>25168</v>
      </c>
      <c r="J27017">
        <v>142.58000000000001</v>
      </c>
      <c r="K27017">
        <v>278.58</v>
      </c>
      <c r="L27017">
        <v>0</v>
      </c>
      <c r="N27017" t="s">
        <v>21</v>
      </c>
      <c r="O27017" s="2">
        <v>1.0416666666666666E-2</v>
      </c>
      <c r="P27017">
        <v>15</v>
      </c>
    </row>
    <row r="27018" spans="1:16" x14ac:dyDescent="0.25">
      <c r="A27018" t="s">
        <v>28144</v>
      </c>
      <c r="B27018" s="1">
        <v>44479.487164351849</v>
      </c>
      <c r="C27018" s="1">
        <v>44479.497581018521</v>
      </c>
      <c r="D27018" t="s">
        <v>2061</v>
      </c>
      <c r="E27018" t="s">
        <v>17</v>
      </c>
      <c r="F27018" t="s">
        <v>18</v>
      </c>
      <c r="G27018" t="s">
        <v>60</v>
      </c>
      <c r="H27018">
        <v>702927004</v>
      </c>
      <c r="I27018" t="s">
        <v>61</v>
      </c>
      <c r="J27018">
        <v>142.58000000000001</v>
      </c>
      <c r="K27018">
        <v>142.58000000000001</v>
      </c>
      <c r="L27018">
        <v>0</v>
      </c>
      <c r="N27018" t="s">
        <v>21</v>
      </c>
      <c r="O27018" s="2">
        <v>1.0416666666666666E-2</v>
      </c>
      <c r="P27018">
        <v>15</v>
      </c>
    </row>
    <row r="27019" spans="1:16" x14ac:dyDescent="0.25">
      <c r="A27019" t="s">
        <v>28145</v>
      </c>
      <c r="B27019" s="1">
        <v>44479.515173611115</v>
      </c>
      <c r="C27019" s="1">
        <v>44479.525590277779</v>
      </c>
      <c r="D27019" t="s">
        <v>460</v>
      </c>
      <c r="E27019" t="s">
        <v>17</v>
      </c>
      <c r="F27019" t="s">
        <v>28</v>
      </c>
      <c r="G27019" t="s">
        <v>24</v>
      </c>
      <c r="H27019">
        <v>33879002</v>
      </c>
      <c r="I27019" t="s">
        <v>25168</v>
      </c>
      <c r="J27019">
        <v>142.58000000000001</v>
      </c>
      <c r="K27019">
        <v>278.58</v>
      </c>
      <c r="L27019">
        <v>190.86</v>
      </c>
      <c r="N27019" t="s">
        <v>21</v>
      </c>
      <c r="O27019" s="2">
        <v>1.0416666666666666E-2</v>
      </c>
      <c r="P27019">
        <v>15</v>
      </c>
    </row>
    <row r="27020" spans="1:16" x14ac:dyDescent="0.25">
      <c r="A27020" t="s">
        <v>28146</v>
      </c>
      <c r="B27020" s="1">
        <v>44479.52716435185</v>
      </c>
      <c r="C27020" s="1">
        <v>44479.665358796294</v>
      </c>
      <c r="D27020" t="s">
        <v>121</v>
      </c>
      <c r="E27020" t="s">
        <v>17</v>
      </c>
      <c r="F27020" t="s">
        <v>28</v>
      </c>
      <c r="G27020" t="s">
        <v>19</v>
      </c>
      <c r="H27020">
        <v>185347001</v>
      </c>
      <c r="I27020" t="s">
        <v>20</v>
      </c>
      <c r="J27020">
        <v>85.55</v>
      </c>
      <c r="K27020">
        <v>792.44</v>
      </c>
      <c r="L27020">
        <v>578.1</v>
      </c>
      <c r="N27020" t="s">
        <v>21</v>
      </c>
      <c r="O27020" s="2">
        <v>0.13819444444444445</v>
      </c>
      <c r="P27020">
        <v>19</v>
      </c>
    </row>
    <row r="27021" spans="1:16" x14ac:dyDescent="0.25">
      <c r="A27021" t="s">
        <v>28147</v>
      </c>
      <c r="B27021" s="1">
        <v>44479.665358796294</v>
      </c>
      <c r="C27021" s="1">
        <v>44479.675775462965</v>
      </c>
      <c r="D27021" t="s">
        <v>121</v>
      </c>
      <c r="E27021" t="s">
        <v>17</v>
      </c>
      <c r="F27021" t="s">
        <v>28</v>
      </c>
      <c r="G27021" t="s">
        <v>19</v>
      </c>
      <c r="H27021">
        <v>185347001</v>
      </c>
      <c r="I27021" t="s">
        <v>20</v>
      </c>
      <c r="J27021">
        <v>85.55</v>
      </c>
      <c r="K27021">
        <v>234.71</v>
      </c>
      <c r="L27021">
        <v>155.77000000000001</v>
      </c>
      <c r="N27021" t="s">
        <v>21</v>
      </c>
      <c r="O27021" s="2">
        <v>1.0416666666666666E-2</v>
      </c>
      <c r="P27021">
        <v>15</v>
      </c>
    </row>
    <row r="27022" spans="1:16" x14ac:dyDescent="0.25">
      <c r="A27022" t="s">
        <v>28148</v>
      </c>
      <c r="B27022" s="1">
        <v>44479.743055555555</v>
      </c>
      <c r="C27022" s="1">
        <v>44479.753472222219</v>
      </c>
      <c r="D27022" t="s">
        <v>3021</v>
      </c>
      <c r="E27022" t="s">
        <v>17</v>
      </c>
      <c r="F27022" t="s">
        <v>110</v>
      </c>
      <c r="G27022" t="s">
        <v>24</v>
      </c>
      <c r="H27022">
        <v>185347001</v>
      </c>
      <c r="I27022" t="s">
        <v>20</v>
      </c>
      <c r="J27022">
        <v>85.55</v>
      </c>
      <c r="K27022">
        <v>85.55</v>
      </c>
      <c r="L27022">
        <v>0</v>
      </c>
      <c r="N27022" t="s">
        <v>21</v>
      </c>
      <c r="O27022" s="2">
        <v>1.0416666666666666E-2</v>
      </c>
      <c r="P27022">
        <v>15</v>
      </c>
    </row>
    <row r="27023" spans="1:16" x14ac:dyDescent="0.25">
      <c r="A27023" t="s">
        <v>28149</v>
      </c>
      <c r="B27023" s="1">
        <v>44479.926736111112</v>
      </c>
      <c r="C27023" s="1">
        <v>44479.937152777777</v>
      </c>
      <c r="D27023" t="s">
        <v>2227</v>
      </c>
      <c r="E27023" t="s">
        <v>17</v>
      </c>
      <c r="F27023" t="s">
        <v>18</v>
      </c>
      <c r="G27023" t="s">
        <v>60</v>
      </c>
      <c r="H27023">
        <v>702927004</v>
      </c>
      <c r="I27023" t="s">
        <v>61</v>
      </c>
      <c r="J27023">
        <v>142.58000000000001</v>
      </c>
      <c r="K27023">
        <v>142.58000000000001</v>
      </c>
      <c r="L27023">
        <v>0</v>
      </c>
      <c r="N27023" t="s">
        <v>21</v>
      </c>
      <c r="O27023" s="2">
        <v>1.0416666666666666E-2</v>
      </c>
      <c r="P27023">
        <v>15</v>
      </c>
    </row>
    <row r="27024" spans="1:16" x14ac:dyDescent="0.25">
      <c r="A27024" t="s">
        <v>28150</v>
      </c>
      <c r="B27024" s="1">
        <v>44480.207881944443</v>
      </c>
      <c r="C27024" s="1">
        <v>44480.218298611115</v>
      </c>
      <c r="D27024" t="s">
        <v>399</v>
      </c>
      <c r="E27024" t="s">
        <v>17</v>
      </c>
      <c r="F27024" t="s">
        <v>18</v>
      </c>
      <c r="G27024" t="s">
        <v>19</v>
      </c>
      <c r="H27024">
        <v>448337001</v>
      </c>
      <c r="I27024" t="s">
        <v>336</v>
      </c>
      <c r="J27024">
        <v>142.58000000000001</v>
      </c>
      <c r="K27024">
        <v>142.58000000000001</v>
      </c>
      <c r="L27024">
        <v>0</v>
      </c>
      <c r="M27024">
        <v>88805009</v>
      </c>
      <c r="N27024" t="s">
        <v>298</v>
      </c>
      <c r="O27024" s="2">
        <v>1.0416666666666666E-2</v>
      </c>
      <c r="P27024">
        <v>15</v>
      </c>
    </row>
    <row r="27025" spans="1:16" x14ac:dyDescent="0.25">
      <c r="A27025" t="s">
        <v>28151</v>
      </c>
      <c r="B27025" s="1">
        <v>44480.302361111113</v>
      </c>
      <c r="C27025" s="1">
        <v>44480.312777777777</v>
      </c>
      <c r="D27025" t="s">
        <v>651</v>
      </c>
      <c r="E27025" t="s">
        <v>17</v>
      </c>
      <c r="F27025" t="s">
        <v>28</v>
      </c>
      <c r="G27025" t="s">
        <v>19</v>
      </c>
      <c r="H27025">
        <v>185345009</v>
      </c>
      <c r="I27025" t="s">
        <v>79</v>
      </c>
      <c r="J27025">
        <v>85.55</v>
      </c>
      <c r="K27025">
        <v>9294.89</v>
      </c>
      <c r="L27025">
        <v>7401.06</v>
      </c>
      <c r="M27025">
        <v>10509002</v>
      </c>
      <c r="N27025" t="s">
        <v>80</v>
      </c>
      <c r="O27025" s="2">
        <v>1.0416666666666666E-2</v>
      </c>
      <c r="P27025">
        <v>15</v>
      </c>
    </row>
    <row r="27026" spans="1:16" x14ac:dyDescent="0.25">
      <c r="A27026" t="s">
        <v>28152</v>
      </c>
      <c r="B27026" s="1">
        <v>44480.383449074077</v>
      </c>
      <c r="C27026" s="1">
        <v>44480.393865740742</v>
      </c>
      <c r="D27026" t="s">
        <v>4819</v>
      </c>
      <c r="E27026" t="s">
        <v>17</v>
      </c>
      <c r="F27026" t="s">
        <v>56</v>
      </c>
      <c r="G27026" t="s">
        <v>19</v>
      </c>
      <c r="H27026">
        <v>448337001</v>
      </c>
      <c r="I27026" t="s">
        <v>336</v>
      </c>
      <c r="J27026">
        <v>142.58000000000001</v>
      </c>
      <c r="K27026">
        <v>142.58000000000001</v>
      </c>
      <c r="L27026">
        <v>40.450000000000003</v>
      </c>
      <c r="M27026">
        <v>88805009</v>
      </c>
      <c r="N27026" t="s">
        <v>298</v>
      </c>
      <c r="O27026" s="2">
        <v>1.0416666666666666E-2</v>
      </c>
      <c r="P27026">
        <v>15</v>
      </c>
    </row>
    <row r="27027" spans="1:16" x14ac:dyDescent="0.25">
      <c r="A27027" t="s">
        <v>28153</v>
      </c>
      <c r="B27027" s="1">
        <v>44480.459745370368</v>
      </c>
      <c r="C27027" s="1">
        <v>44480.572939814818</v>
      </c>
      <c r="D27027" t="s">
        <v>295</v>
      </c>
      <c r="E27027" t="s">
        <v>17</v>
      </c>
      <c r="F27027" t="s">
        <v>28</v>
      </c>
      <c r="G27027" t="s">
        <v>19</v>
      </c>
      <c r="H27027">
        <v>185347001</v>
      </c>
      <c r="I27027" t="s">
        <v>20</v>
      </c>
      <c r="J27027">
        <v>85.55</v>
      </c>
      <c r="K27027">
        <v>1457.49</v>
      </c>
      <c r="L27027">
        <v>1110.26</v>
      </c>
      <c r="N27027" t="s">
        <v>21</v>
      </c>
      <c r="O27027" s="2">
        <v>0.11319444444444444</v>
      </c>
      <c r="P27027">
        <v>43</v>
      </c>
    </row>
    <row r="27028" spans="1:16" x14ac:dyDescent="0.25">
      <c r="A27028" t="s">
        <v>28154</v>
      </c>
      <c r="B27028" s="1">
        <v>44480.572939814818</v>
      </c>
      <c r="C27028" s="1">
        <v>44480.583356481482</v>
      </c>
      <c r="D27028" t="s">
        <v>295</v>
      </c>
      <c r="E27028" t="s">
        <v>17</v>
      </c>
      <c r="F27028" t="s">
        <v>28</v>
      </c>
      <c r="G27028" t="s">
        <v>19</v>
      </c>
      <c r="H27028">
        <v>185347001</v>
      </c>
      <c r="I27028" t="s">
        <v>20</v>
      </c>
      <c r="J27028">
        <v>85.55</v>
      </c>
      <c r="K27028">
        <v>234.71</v>
      </c>
      <c r="L27028">
        <v>155.77000000000001</v>
      </c>
      <c r="N27028" t="s">
        <v>21</v>
      </c>
      <c r="O27028" s="2">
        <v>1.0416666666666666E-2</v>
      </c>
      <c r="P27028">
        <v>15</v>
      </c>
    </row>
    <row r="27029" spans="1:16" x14ac:dyDescent="0.25">
      <c r="A27029" t="s">
        <v>28155</v>
      </c>
      <c r="B27029" s="1">
        <v>44480.573900462965</v>
      </c>
      <c r="C27029" s="1">
        <v>44480.584317129629</v>
      </c>
      <c r="D27029" t="s">
        <v>178</v>
      </c>
      <c r="E27029" t="s">
        <v>17</v>
      </c>
      <c r="F27029" t="s">
        <v>18</v>
      </c>
      <c r="G27029" t="s">
        <v>24</v>
      </c>
      <c r="H27029">
        <v>185349003</v>
      </c>
      <c r="I27029" t="s">
        <v>29</v>
      </c>
      <c r="J27029">
        <v>85.55</v>
      </c>
      <c r="K27029">
        <v>10224.11</v>
      </c>
      <c r="L27029">
        <v>0</v>
      </c>
      <c r="N27029" t="s">
        <v>21</v>
      </c>
      <c r="O27029" s="2">
        <v>1.0416666666666666E-2</v>
      </c>
      <c r="P27029">
        <v>15</v>
      </c>
    </row>
    <row r="27030" spans="1:16" x14ac:dyDescent="0.25">
      <c r="A27030" t="s">
        <v>28156</v>
      </c>
      <c r="B27030" s="1">
        <v>44480.610138888886</v>
      </c>
      <c r="C27030" s="1">
        <v>44480.753194444442</v>
      </c>
      <c r="D27030" t="s">
        <v>630</v>
      </c>
      <c r="E27030" t="s">
        <v>17</v>
      </c>
      <c r="F27030" t="s">
        <v>28</v>
      </c>
      <c r="G27030" t="s">
        <v>19</v>
      </c>
      <c r="H27030">
        <v>185347001</v>
      </c>
      <c r="I27030" t="s">
        <v>20</v>
      </c>
      <c r="J27030">
        <v>85.55</v>
      </c>
      <c r="K27030">
        <v>820.32</v>
      </c>
      <c r="L27030">
        <v>600.04999999999995</v>
      </c>
      <c r="N27030" t="s">
        <v>21</v>
      </c>
      <c r="O27030" s="2">
        <v>0.14305555555555555</v>
      </c>
      <c r="P27030">
        <v>26</v>
      </c>
    </row>
    <row r="27031" spans="1:16" x14ac:dyDescent="0.25">
      <c r="A27031" t="s">
        <v>28157</v>
      </c>
      <c r="B27031" s="1">
        <v>44480.798472222225</v>
      </c>
      <c r="C27031" s="1">
        <v>44480.808888888889</v>
      </c>
      <c r="D27031" t="s">
        <v>5812</v>
      </c>
      <c r="E27031" t="s">
        <v>17</v>
      </c>
      <c r="F27031" t="s">
        <v>28</v>
      </c>
      <c r="G27031" t="s">
        <v>60</v>
      </c>
      <c r="H27031">
        <v>702927004</v>
      </c>
      <c r="I27031" t="s">
        <v>61</v>
      </c>
      <c r="J27031">
        <v>142.58000000000001</v>
      </c>
      <c r="K27031">
        <v>142.58000000000001</v>
      </c>
      <c r="L27031">
        <v>82.06</v>
      </c>
      <c r="N27031" t="s">
        <v>21</v>
      </c>
      <c r="O27031" s="2">
        <v>1.0416666666666666E-2</v>
      </c>
      <c r="P27031">
        <v>15</v>
      </c>
    </row>
    <row r="27032" spans="1:16" x14ac:dyDescent="0.25">
      <c r="A27032" t="s">
        <v>28158</v>
      </c>
      <c r="B27032" s="1">
        <v>44480.853472222225</v>
      </c>
      <c r="C27032" s="1">
        <v>44480.863888888889</v>
      </c>
      <c r="D27032" t="s">
        <v>1048</v>
      </c>
      <c r="E27032" t="s">
        <v>17</v>
      </c>
      <c r="F27032" t="s">
        <v>18</v>
      </c>
      <c r="G27032" t="s">
        <v>32</v>
      </c>
      <c r="H27032">
        <v>162673000</v>
      </c>
      <c r="I27032" t="s">
        <v>33</v>
      </c>
      <c r="J27032">
        <v>136.80000000000001</v>
      </c>
      <c r="K27032">
        <v>18521.189999999999</v>
      </c>
      <c r="L27032">
        <v>0</v>
      </c>
      <c r="N27032" t="s">
        <v>21</v>
      </c>
      <c r="O27032" s="2">
        <v>1.0416666666666666E-2</v>
      </c>
      <c r="P27032">
        <v>15</v>
      </c>
    </row>
    <row r="27033" spans="1:16" x14ac:dyDescent="0.25">
      <c r="A27033" t="s">
        <v>28159</v>
      </c>
      <c r="B27033" s="1">
        <v>44481.002800925926</v>
      </c>
      <c r="C27033" s="1">
        <v>44481.01321759259</v>
      </c>
      <c r="D27033" t="s">
        <v>351</v>
      </c>
      <c r="E27033" t="s">
        <v>17</v>
      </c>
      <c r="F27033" t="s">
        <v>28</v>
      </c>
      <c r="G27033" t="s">
        <v>19</v>
      </c>
      <c r="H27033">
        <v>390906007</v>
      </c>
      <c r="I27033" t="s">
        <v>37</v>
      </c>
      <c r="J27033">
        <v>85.55</v>
      </c>
      <c r="K27033">
        <v>234.72</v>
      </c>
      <c r="L27033">
        <v>155.77000000000001</v>
      </c>
      <c r="M27033">
        <v>55822004</v>
      </c>
      <c r="N27033" t="s">
        <v>38</v>
      </c>
      <c r="O27033" s="2">
        <v>1.0416666666666666E-2</v>
      </c>
      <c r="P27033">
        <v>15</v>
      </c>
    </row>
    <row r="27034" spans="1:16" x14ac:dyDescent="0.25">
      <c r="A27034" t="s">
        <v>28160</v>
      </c>
      <c r="B27034" s="1">
        <v>44481.304062499999</v>
      </c>
      <c r="C27034" s="1">
        <v>44481.314479166664</v>
      </c>
      <c r="D27034" t="s">
        <v>87</v>
      </c>
      <c r="E27034" t="s">
        <v>17</v>
      </c>
      <c r="F27034" t="s">
        <v>18</v>
      </c>
      <c r="G27034" t="s">
        <v>24</v>
      </c>
      <c r="H27034">
        <v>185349003</v>
      </c>
      <c r="I27034" t="s">
        <v>29</v>
      </c>
      <c r="J27034">
        <v>85.55</v>
      </c>
      <c r="K27034">
        <v>195.34</v>
      </c>
      <c r="L27034">
        <v>0</v>
      </c>
      <c r="N27034" t="s">
        <v>21</v>
      </c>
      <c r="O27034" s="2">
        <v>1.0416666666666666E-2</v>
      </c>
      <c r="P27034">
        <v>15</v>
      </c>
    </row>
    <row r="27035" spans="1:16" x14ac:dyDescent="0.25">
      <c r="A27035" t="s">
        <v>28161</v>
      </c>
      <c r="B27035" s="1">
        <v>44481.383449074077</v>
      </c>
      <c r="C27035" s="1">
        <v>44481.393865740742</v>
      </c>
      <c r="D27035" t="s">
        <v>4819</v>
      </c>
      <c r="E27035" t="s">
        <v>17</v>
      </c>
      <c r="F27035" t="s">
        <v>56</v>
      </c>
      <c r="G27035" t="s">
        <v>19</v>
      </c>
      <c r="H27035">
        <v>448337001</v>
      </c>
      <c r="I27035" t="s">
        <v>336</v>
      </c>
      <c r="J27035">
        <v>142.58000000000001</v>
      </c>
      <c r="K27035">
        <v>142.58000000000001</v>
      </c>
      <c r="L27035">
        <v>40.450000000000003</v>
      </c>
      <c r="M27035">
        <v>88805009</v>
      </c>
      <c r="N27035" t="s">
        <v>298</v>
      </c>
      <c r="O27035" s="2">
        <v>1.0416666666666666E-2</v>
      </c>
      <c r="P27035">
        <v>15</v>
      </c>
    </row>
    <row r="27036" spans="1:16" x14ac:dyDescent="0.25">
      <c r="A27036" t="s">
        <v>28162</v>
      </c>
      <c r="B27036" s="1">
        <v>44481.415451388886</v>
      </c>
      <c r="C27036" s="1">
        <v>44481.533506944441</v>
      </c>
      <c r="D27036" t="s">
        <v>116</v>
      </c>
      <c r="E27036" t="s">
        <v>17</v>
      </c>
      <c r="F27036" t="s">
        <v>18</v>
      </c>
      <c r="G27036" t="s">
        <v>19</v>
      </c>
      <c r="H27036">
        <v>185347001</v>
      </c>
      <c r="I27036" t="s">
        <v>20</v>
      </c>
      <c r="J27036">
        <v>85.55</v>
      </c>
      <c r="K27036">
        <v>1038.3699999999999</v>
      </c>
      <c r="L27036">
        <v>0</v>
      </c>
      <c r="N27036" t="s">
        <v>21</v>
      </c>
      <c r="O27036" s="2">
        <v>0.11805555555555555</v>
      </c>
      <c r="P27036">
        <v>50</v>
      </c>
    </row>
    <row r="27037" spans="1:16" x14ac:dyDescent="0.25">
      <c r="A27037" t="s">
        <v>28163</v>
      </c>
      <c r="B27037" s="1">
        <v>44481.646643518521</v>
      </c>
      <c r="C27037" s="1">
        <v>44481.657060185185</v>
      </c>
      <c r="D27037" t="s">
        <v>2245</v>
      </c>
      <c r="E27037" t="s">
        <v>17</v>
      </c>
      <c r="F27037" t="s">
        <v>18</v>
      </c>
      <c r="G27037" t="s">
        <v>60</v>
      </c>
      <c r="H27037">
        <v>702927004</v>
      </c>
      <c r="I27037" t="s">
        <v>61</v>
      </c>
      <c r="J27037">
        <v>142.58000000000001</v>
      </c>
      <c r="K27037">
        <v>24145.75</v>
      </c>
      <c r="L27037">
        <v>0</v>
      </c>
      <c r="N27037" t="s">
        <v>21</v>
      </c>
      <c r="O27037" s="2">
        <v>1.0416666666666666E-2</v>
      </c>
      <c r="P27037">
        <v>15</v>
      </c>
    </row>
    <row r="27038" spans="1:16" x14ac:dyDescent="0.25">
      <c r="A27038" t="s">
        <v>28164</v>
      </c>
      <c r="B27038" s="1">
        <v>44481.659120370372</v>
      </c>
      <c r="C27038" s="1">
        <v>44481.669537037036</v>
      </c>
      <c r="D27038" t="s">
        <v>3519</v>
      </c>
      <c r="E27038" t="s">
        <v>17</v>
      </c>
      <c r="F27038" t="s">
        <v>110</v>
      </c>
      <c r="G27038" t="s">
        <v>24</v>
      </c>
      <c r="H27038">
        <v>185347001</v>
      </c>
      <c r="I27038" t="s">
        <v>20</v>
      </c>
      <c r="J27038">
        <v>85.55</v>
      </c>
      <c r="K27038">
        <v>85.55</v>
      </c>
      <c r="L27038">
        <v>0</v>
      </c>
      <c r="N27038" t="s">
        <v>21</v>
      </c>
      <c r="O27038" s="2">
        <v>1.0416666666666666E-2</v>
      </c>
      <c r="P27038">
        <v>15</v>
      </c>
    </row>
    <row r="27039" spans="1:16" x14ac:dyDescent="0.25">
      <c r="A27039" t="s">
        <v>28165</v>
      </c>
      <c r="B27039" s="1">
        <v>44481.724305555559</v>
      </c>
      <c r="C27039" s="1">
        <v>44481.734722222223</v>
      </c>
      <c r="D27039" t="s">
        <v>2018</v>
      </c>
      <c r="E27039" t="s">
        <v>17</v>
      </c>
      <c r="F27039" t="s">
        <v>28</v>
      </c>
      <c r="G27039" t="s">
        <v>60</v>
      </c>
      <c r="H27039">
        <v>702927004</v>
      </c>
      <c r="I27039" t="s">
        <v>61</v>
      </c>
      <c r="J27039">
        <v>142.58000000000001</v>
      </c>
      <c r="K27039">
        <v>27825.54</v>
      </c>
      <c r="L27039">
        <v>22228.43</v>
      </c>
      <c r="N27039" t="s">
        <v>21</v>
      </c>
      <c r="O27039" s="2">
        <v>1.0416666666666666E-2</v>
      </c>
      <c r="P27039">
        <v>15</v>
      </c>
    </row>
    <row r="27040" spans="1:16" x14ac:dyDescent="0.25">
      <c r="A27040" t="s">
        <v>28166</v>
      </c>
      <c r="B27040" s="1">
        <v>44481.896215277775</v>
      </c>
      <c r="C27040" s="1">
        <v>44481.906631944446</v>
      </c>
      <c r="D27040" t="s">
        <v>1794</v>
      </c>
      <c r="E27040" t="s">
        <v>17</v>
      </c>
      <c r="F27040" t="s">
        <v>28</v>
      </c>
      <c r="G27040" t="s">
        <v>24</v>
      </c>
      <c r="H27040">
        <v>185347001</v>
      </c>
      <c r="I27040" t="s">
        <v>20</v>
      </c>
      <c r="J27040">
        <v>85.55</v>
      </c>
      <c r="K27040">
        <v>85.55</v>
      </c>
      <c r="L27040">
        <v>36.44</v>
      </c>
      <c r="N27040" t="s">
        <v>21</v>
      </c>
      <c r="O27040" s="2">
        <v>1.0416666666666666E-2</v>
      </c>
      <c r="P27040">
        <v>15</v>
      </c>
    </row>
    <row r="27041" spans="1:16" x14ac:dyDescent="0.25">
      <c r="A27041" t="s">
        <v>28167</v>
      </c>
      <c r="B27041" s="1">
        <v>44481.969189814816</v>
      </c>
      <c r="C27041" s="1">
        <v>44481.97960648148</v>
      </c>
      <c r="D27041" t="s">
        <v>3489</v>
      </c>
      <c r="E27041" t="s">
        <v>17</v>
      </c>
      <c r="F27041" t="s">
        <v>75</v>
      </c>
      <c r="G27041" t="s">
        <v>24</v>
      </c>
      <c r="H27041">
        <v>33879002</v>
      </c>
      <c r="I27041" t="s">
        <v>25168</v>
      </c>
      <c r="J27041">
        <v>142.58000000000001</v>
      </c>
      <c r="K27041">
        <v>278.58</v>
      </c>
      <c r="L27041">
        <v>0</v>
      </c>
      <c r="N27041" t="s">
        <v>21</v>
      </c>
      <c r="O27041" s="2">
        <v>1.0416666666666666E-2</v>
      </c>
      <c r="P27041">
        <v>15</v>
      </c>
    </row>
    <row r="27042" spans="1:16" x14ac:dyDescent="0.25">
      <c r="A27042" t="s">
        <v>28168</v>
      </c>
      <c r="B27042" s="1">
        <v>44482.204293981478</v>
      </c>
      <c r="C27042" s="1">
        <v>44482.21471064815</v>
      </c>
      <c r="D27042" t="s">
        <v>190</v>
      </c>
      <c r="E27042" t="s">
        <v>17</v>
      </c>
      <c r="F27042" t="s">
        <v>28</v>
      </c>
      <c r="G27042" t="s">
        <v>60</v>
      </c>
      <c r="H27042">
        <v>702927004</v>
      </c>
      <c r="I27042" t="s">
        <v>61</v>
      </c>
      <c r="J27042">
        <v>142.58000000000001</v>
      </c>
      <c r="K27042">
        <v>142.58000000000001</v>
      </c>
      <c r="L27042">
        <v>82.06</v>
      </c>
      <c r="N27042" t="s">
        <v>21</v>
      </c>
      <c r="O27042" s="2">
        <v>1.0416666666666666E-2</v>
      </c>
      <c r="P27042">
        <v>15</v>
      </c>
    </row>
    <row r="27043" spans="1:16" x14ac:dyDescent="0.25">
      <c r="A27043" t="s">
        <v>28169</v>
      </c>
      <c r="B27043" s="1">
        <v>44482.207881944443</v>
      </c>
      <c r="C27043" s="1">
        <v>44482.218298611115</v>
      </c>
      <c r="D27043" t="s">
        <v>399</v>
      </c>
      <c r="E27043" t="s">
        <v>17</v>
      </c>
      <c r="F27043" t="s">
        <v>18</v>
      </c>
      <c r="G27043" t="s">
        <v>19</v>
      </c>
      <c r="H27043">
        <v>448337001</v>
      </c>
      <c r="I27043" t="s">
        <v>336</v>
      </c>
      <c r="J27043">
        <v>142.58000000000001</v>
      </c>
      <c r="K27043">
        <v>142.58000000000001</v>
      </c>
      <c r="L27043">
        <v>0</v>
      </c>
      <c r="M27043">
        <v>88805009</v>
      </c>
      <c r="N27043" t="s">
        <v>298</v>
      </c>
      <c r="O27043" s="2">
        <v>1.0416666666666666E-2</v>
      </c>
      <c r="P27043">
        <v>15</v>
      </c>
    </row>
    <row r="27044" spans="1:16" x14ac:dyDescent="0.25">
      <c r="A27044" t="s">
        <v>28170</v>
      </c>
      <c r="B27044" s="1">
        <v>44482.383449074077</v>
      </c>
      <c r="C27044" s="1">
        <v>44482.393865740742</v>
      </c>
      <c r="D27044" t="s">
        <v>4819</v>
      </c>
      <c r="E27044" t="s">
        <v>17</v>
      </c>
      <c r="F27044" t="s">
        <v>56</v>
      </c>
      <c r="G27044" t="s">
        <v>19</v>
      </c>
      <c r="H27044">
        <v>448337001</v>
      </c>
      <c r="I27044" t="s">
        <v>336</v>
      </c>
      <c r="J27044">
        <v>142.58000000000001</v>
      </c>
      <c r="K27044">
        <v>142.58000000000001</v>
      </c>
      <c r="L27044">
        <v>40.450000000000003</v>
      </c>
      <c r="M27044">
        <v>88805009</v>
      </c>
      <c r="N27044" t="s">
        <v>298</v>
      </c>
      <c r="O27044" s="2">
        <v>1.0416666666666666E-2</v>
      </c>
      <c r="P27044">
        <v>15</v>
      </c>
    </row>
    <row r="27045" spans="1:16" x14ac:dyDescent="0.25">
      <c r="A27045" t="s">
        <v>28171</v>
      </c>
      <c r="B27045" s="1">
        <v>44482.433113425926</v>
      </c>
      <c r="C27045" s="1">
        <v>44482.443530092591</v>
      </c>
      <c r="D27045" t="s">
        <v>3188</v>
      </c>
      <c r="E27045" t="s">
        <v>17</v>
      </c>
      <c r="F27045" t="s">
        <v>110</v>
      </c>
      <c r="G27045" t="s">
        <v>24</v>
      </c>
      <c r="H27045">
        <v>33879002</v>
      </c>
      <c r="I27045" t="s">
        <v>25168</v>
      </c>
      <c r="J27045">
        <v>142.58000000000001</v>
      </c>
      <c r="K27045">
        <v>278.58</v>
      </c>
      <c r="L27045">
        <v>0</v>
      </c>
      <c r="N27045" t="s">
        <v>21</v>
      </c>
      <c r="O27045" s="2">
        <v>1.0416666666666666E-2</v>
      </c>
      <c r="P27045">
        <v>15</v>
      </c>
    </row>
    <row r="27046" spans="1:16" x14ac:dyDescent="0.25">
      <c r="A27046" t="s">
        <v>28172</v>
      </c>
      <c r="B27046" s="1">
        <v>44482.665358796294</v>
      </c>
      <c r="C27046" s="1">
        <v>44482.786192129628</v>
      </c>
      <c r="D27046" t="s">
        <v>121</v>
      </c>
      <c r="E27046" t="s">
        <v>17</v>
      </c>
      <c r="F27046" t="s">
        <v>28</v>
      </c>
      <c r="G27046" t="s">
        <v>19</v>
      </c>
      <c r="H27046">
        <v>185347001</v>
      </c>
      <c r="I27046" t="s">
        <v>20</v>
      </c>
      <c r="J27046">
        <v>85.55</v>
      </c>
      <c r="K27046">
        <v>1023.72</v>
      </c>
      <c r="L27046">
        <v>762.98</v>
      </c>
      <c r="N27046" t="s">
        <v>21</v>
      </c>
      <c r="O27046" s="2">
        <v>0.12083333333333333</v>
      </c>
      <c r="P27046">
        <v>54</v>
      </c>
    </row>
    <row r="27047" spans="1:16" x14ac:dyDescent="0.25">
      <c r="A27047" t="s">
        <v>28173</v>
      </c>
      <c r="B27047" s="1">
        <v>44482.680173611108</v>
      </c>
      <c r="C27047" s="1">
        <v>44482.69059027778</v>
      </c>
      <c r="D27047" t="s">
        <v>4682</v>
      </c>
      <c r="E27047" t="s">
        <v>17</v>
      </c>
      <c r="F27047" t="s">
        <v>28</v>
      </c>
      <c r="G27047" t="s">
        <v>24</v>
      </c>
      <c r="H27047">
        <v>185349003</v>
      </c>
      <c r="I27047" t="s">
        <v>29</v>
      </c>
      <c r="J27047">
        <v>85.55</v>
      </c>
      <c r="K27047">
        <v>221.55</v>
      </c>
      <c r="L27047">
        <v>145.24</v>
      </c>
      <c r="N27047" t="s">
        <v>21</v>
      </c>
      <c r="O27047" s="2">
        <v>1.0416666666666666E-2</v>
      </c>
      <c r="P27047">
        <v>15</v>
      </c>
    </row>
    <row r="27048" spans="1:16" x14ac:dyDescent="0.25">
      <c r="A27048" t="s">
        <v>28174</v>
      </c>
      <c r="B27048" s="1">
        <v>44482.790833333333</v>
      </c>
      <c r="C27048" s="1">
        <v>44482.832499999997</v>
      </c>
      <c r="D27048" t="s">
        <v>441</v>
      </c>
      <c r="E27048" t="s">
        <v>17</v>
      </c>
      <c r="F27048" t="s">
        <v>18</v>
      </c>
      <c r="G27048" t="s">
        <v>132</v>
      </c>
      <c r="H27048">
        <v>50849002</v>
      </c>
      <c r="I27048" t="s">
        <v>133</v>
      </c>
      <c r="J27048">
        <v>146.18</v>
      </c>
      <c r="K27048">
        <v>28512.63</v>
      </c>
      <c r="L27048">
        <v>0</v>
      </c>
      <c r="N27048" t="s">
        <v>21</v>
      </c>
      <c r="O27048" s="2">
        <v>4.1666666666666664E-2</v>
      </c>
      <c r="P27048">
        <v>0</v>
      </c>
    </row>
    <row r="27049" spans="1:16" x14ac:dyDescent="0.25">
      <c r="A27049" t="s">
        <v>28175</v>
      </c>
      <c r="B27049" s="1">
        <v>44483.018576388888</v>
      </c>
      <c r="C27049" s="1">
        <v>44483.028993055559</v>
      </c>
      <c r="D27049" t="s">
        <v>5255</v>
      </c>
      <c r="E27049" t="s">
        <v>17</v>
      </c>
      <c r="F27049" t="s">
        <v>110</v>
      </c>
      <c r="G27049" t="s">
        <v>24</v>
      </c>
      <c r="H27049">
        <v>33879002</v>
      </c>
      <c r="I27049" t="s">
        <v>25168</v>
      </c>
      <c r="J27049">
        <v>142.58000000000001</v>
      </c>
      <c r="K27049">
        <v>278.58</v>
      </c>
      <c r="L27049">
        <v>0</v>
      </c>
      <c r="N27049" t="s">
        <v>21</v>
      </c>
      <c r="O27049" s="2">
        <v>1.0416666666666666E-2</v>
      </c>
      <c r="P27049">
        <v>15</v>
      </c>
    </row>
    <row r="27050" spans="1:16" x14ac:dyDescent="0.25">
      <c r="A27050" t="s">
        <v>28176</v>
      </c>
      <c r="B27050" s="1">
        <v>44483.107685185183</v>
      </c>
      <c r="C27050" s="1">
        <v>44483.118101851855</v>
      </c>
      <c r="D27050" t="s">
        <v>1923</v>
      </c>
      <c r="E27050" t="s">
        <v>17</v>
      </c>
      <c r="F27050" t="s">
        <v>85</v>
      </c>
      <c r="G27050" t="s">
        <v>24</v>
      </c>
      <c r="H27050">
        <v>185347001</v>
      </c>
      <c r="I27050" t="s">
        <v>20</v>
      </c>
      <c r="J27050">
        <v>85.55</v>
      </c>
      <c r="K27050">
        <v>85.55</v>
      </c>
      <c r="L27050">
        <v>0</v>
      </c>
      <c r="N27050" t="s">
        <v>21</v>
      </c>
      <c r="O27050" s="2">
        <v>1.0416666666666666E-2</v>
      </c>
      <c r="P27050">
        <v>15</v>
      </c>
    </row>
    <row r="27051" spans="1:16" x14ac:dyDescent="0.25">
      <c r="A27051" t="s">
        <v>28177</v>
      </c>
      <c r="B27051" s="1">
        <v>44483.185196759259</v>
      </c>
      <c r="C27051" s="1">
        <v>44483.195613425924</v>
      </c>
      <c r="D27051" t="s">
        <v>102</v>
      </c>
      <c r="E27051" t="s">
        <v>17</v>
      </c>
      <c r="F27051" t="s">
        <v>36</v>
      </c>
      <c r="G27051" t="s">
        <v>24</v>
      </c>
      <c r="H27051">
        <v>33879002</v>
      </c>
      <c r="I27051" t="s">
        <v>25168</v>
      </c>
      <c r="J27051">
        <v>142.58000000000001</v>
      </c>
      <c r="K27051">
        <v>278.58</v>
      </c>
      <c r="L27051">
        <v>0</v>
      </c>
      <c r="N27051" t="s">
        <v>21</v>
      </c>
      <c r="O27051" s="2">
        <v>1.0416666666666666E-2</v>
      </c>
      <c r="P27051">
        <v>15</v>
      </c>
    </row>
    <row r="27052" spans="1:16" x14ac:dyDescent="0.25">
      <c r="A27052" t="s">
        <v>28178</v>
      </c>
      <c r="B27052" s="1">
        <v>44483.383449074077</v>
      </c>
      <c r="C27052" s="1">
        <v>44483.393865740742</v>
      </c>
      <c r="D27052" t="s">
        <v>4819</v>
      </c>
      <c r="E27052" t="s">
        <v>17</v>
      </c>
      <c r="F27052" t="s">
        <v>56</v>
      </c>
      <c r="G27052" t="s">
        <v>19</v>
      </c>
      <c r="H27052">
        <v>448337001</v>
      </c>
      <c r="I27052" t="s">
        <v>336</v>
      </c>
      <c r="J27052">
        <v>142.58000000000001</v>
      </c>
      <c r="K27052">
        <v>142.58000000000001</v>
      </c>
      <c r="L27052">
        <v>40.450000000000003</v>
      </c>
      <c r="M27052">
        <v>88805009</v>
      </c>
      <c r="N27052" t="s">
        <v>298</v>
      </c>
      <c r="O27052" s="2">
        <v>1.0416666666666666E-2</v>
      </c>
      <c r="P27052">
        <v>15</v>
      </c>
    </row>
    <row r="27053" spans="1:16" x14ac:dyDescent="0.25">
      <c r="A27053" t="s">
        <v>28179</v>
      </c>
      <c r="B27053" s="1">
        <v>44483.572939814818</v>
      </c>
      <c r="C27053" s="1">
        <v>44483.727106481485</v>
      </c>
      <c r="D27053" t="s">
        <v>295</v>
      </c>
      <c r="E27053" t="s">
        <v>17</v>
      </c>
      <c r="F27053" t="s">
        <v>28</v>
      </c>
      <c r="G27053" t="s">
        <v>19</v>
      </c>
      <c r="H27053">
        <v>185347001</v>
      </c>
      <c r="I27053" t="s">
        <v>20</v>
      </c>
      <c r="J27053">
        <v>85.55</v>
      </c>
      <c r="K27053">
        <v>1465.73</v>
      </c>
      <c r="L27053">
        <v>1116.18</v>
      </c>
      <c r="N27053" t="s">
        <v>21</v>
      </c>
      <c r="O27053" s="2">
        <v>0.15416666666666667</v>
      </c>
      <c r="P27053">
        <v>42</v>
      </c>
    </row>
    <row r="27054" spans="1:16" x14ac:dyDescent="0.25">
      <c r="A27054" t="s">
        <v>28180</v>
      </c>
      <c r="B27054" s="1">
        <v>44483.577881944446</v>
      </c>
      <c r="C27054" s="1">
        <v>44483.58829861111</v>
      </c>
      <c r="D27054" t="s">
        <v>5859</v>
      </c>
      <c r="E27054" t="s">
        <v>17</v>
      </c>
      <c r="F27054" t="s">
        <v>59</v>
      </c>
      <c r="G27054" t="s">
        <v>24</v>
      </c>
      <c r="H27054">
        <v>33879002</v>
      </c>
      <c r="I27054" t="s">
        <v>25168</v>
      </c>
      <c r="J27054">
        <v>142.58000000000001</v>
      </c>
      <c r="K27054">
        <v>278.58</v>
      </c>
      <c r="L27054">
        <v>0</v>
      </c>
      <c r="N27054" t="s">
        <v>21</v>
      </c>
      <c r="O27054" s="2">
        <v>1.0416666666666666E-2</v>
      </c>
      <c r="P27054">
        <v>15</v>
      </c>
    </row>
    <row r="27055" spans="1:16" x14ac:dyDescent="0.25">
      <c r="A27055" t="s">
        <v>28181</v>
      </c>
      <c r="B27055" s="1">
        <v>44483.753194444442</v>
      </c>
      <c r="C27055" s="1">
        <v>44483.836527777778</v>
      </c>
      <c r="D27055" t="s">
        <v>630</v>
      </c>
      <c r="E27055" t="s">
        <v>17</v>
      </c>
      <c r="F27055" t="s">
        <v>28</v>
      </c>
      <c r="G27055" t="s">
        <v>19</v>
      </c>
      <c r="H27055">
        <v>185347001</v>
      </c>
      <c r="I27055" t="s">
        <v>20</v>
      </c>
      <c r="J27055">
        <v>85.55</v>
      </c>
      <c r="K27055">
        <v>1067.5</v>
      </c>
      <c r="L27055">
        <v>797.97</v>
      </c>
      <c r="N27055" t="s">
        <v>21</v>
      </c>
      <c r="O27055" s="2">
        <v>8.3333333333333329E-2</v>
      </c>
      <c r="P27055">
        <v>0</v>
      </c>
    </row>
    <row r="27056" spans="1:16" x14ac:dyDescent="0.25">
      <c r="A27056" t="s">
        <v>28182</v>
      </c>
      <c r="B27056" s="1">
        <v>44484.066481481481</v>
      </c>
      <c r="C27056" s="1">
        <v>44484.076898148145</v>
      </c>
      <c r="D27056" t="s">
        <v>23335</v>
      </c>
      <c r="E27056" t="s">
        <v>17</v>
      </c>
      <c r="F27056" t="s">
        <v>36</v>
      </c>
      <c r="G27056" t="s">
        <v>24</v>
      </c>
      <c r="H27056">
        <v>33879002</v>
      </c>
      <c r="I27056" t="s">
        <v>25168</v>
      </c>
      <c r="J27056">
        <v>142.58000000000001</v>
      </c>
      <c r="K27056">
        <v>278.58</v>
      </c>
      <c r="L27056">
        <v>0</v>
      </c>
      <c r="N27056" t="s">
        <v>21</v>
      </c>
      <c r="O27056" s="2">
        <v>1.0416666666666666E-2</v>
      </c>
      <c r="P27056">
        <v>15</v>
      </c>
    </row>
    <row r="27057" spans="1:16" x14ac:dyDescent="0.25">
      <c r="A27057" t="s">
        <v>28183</v>
      </c>
      <c r="B27057" s="1">
        <v>44484.207881944443</v>
      </c>
      <c r="C27057" s="1">
        <v>44484.218298611115</v>
      </c>
      <c r="D27057" t="s">
        <v>399</v>
      </c>
      <c r="E27057" t="s">
        <v>17</v>
      </c>
      <c r="F27057" t="s">
        <v>18</v>
      </c>
      <c r="G27057" t="s">
        <v>19</v>
      </c>
      <c r="H27057">
        <v>448337001</v>
      </c>
      <c r="I27057" t="s">
        <v>336</v>
      </c>
      <c r="J27057">
        <v>142.58000000000001</v>
      </c>
      <c r="K27057">
        <v>142.58000000000001</v>
      </c>
      <c r="L27057">
        <v>0</v>
      </c>
      <c r="M27057">
        <v>88805009</v>
      </c>
      <c r="N27057" t="s">
        <v>298</v>
      </c>
      <c r="O27057" s="2">
        <v>1.0416666666666666E-2</v>
      </c>
      <c r="P27057">
        <v>15</v>
      </c>
    </row>
    <row r="27058" spans="1:16" x14ac:dyDescent="0.25">
      <c r="A27058" t="s">
        <v>28184</v>
      </c>
      <c r="B27058" s="1">
        <v>44484.383449074077</v>
      </c>
      <c r="C27058" s="1">
        <v>44484.393865740742</v>
      </c>
      <c r="D27058" t="s">
        <v>4819</v>
      </c>
      <c r="E27058" t="s">
        <v>17</v>
      </c>
      <c r="F27058" t="s">
        <v>56</v>
      </c>
      <c r="G27058" t="s">
        <v>19</v>
      </c>
      <c r="H27058">
        <v>448337001</v>
      </c>
      <c r="I27058" t="s">
        <v>336</v>
      </c>
      <c r="J27058">
        <v>142.58000000000001</v>
      </c>
      <c r="K27058">
        <v>142.58000000000001</v>
      </c>
      <c r="L27058">
        <v>40.450000000000003</v>
      </c>
      <c r="M27058">
        <v>88805009</v>
      </c>
      <c r="N27058" t="s">
        <v>298</v>
      </c>
      <c r="O27058" s="2">
        <v>1.0416666666666666E-2</v>
      </c>
      <c r="P27058">
        <v>15</v>
      </c>
    </row>
    <row r="27059" spans="1:16" x14ac:dyDescent="0.25">
      <c r="A27059" t="s">
        <v>28185</v>
      </c>
      <c r="B27059" s="1">
        <v>44484.390034722222</v>
      </c>
      <c r="C27059" s="1">
        <v>44484.400451388887</v>
      </c>
      <c r="D27059" t="s">
        <v>2206</v>
      </c>
      <c r="E27059" t="s">
        <v>17</v>
      </c>
      <c r="F27059" t="s">
        <v>28</v>
      </c>
      <c r="G27059" t="s">
        <v>60</v>
      </c>
      <c r="H27059">
        <v>702927004</v>
      </c>
      <c r="I27059" t="s">
        <v>61</v>
      </c>
      <c r="J27059">
        <v>142.58000000000001</v>
      </c>
      <c r="K27059">
        <v>142.58000000000001</v>
      </c>
      <c r="L27059">
        <v>82.06</v>
      </c>
      <c r="N27059" t="s">
        <v>21</v>
      </c>
      <c r="O27059" s="2">
        <v>1.0416666666666666E-2</v>
      </c>
      <c r="P27059">
        <v>15</v>
      </c>
    </row>
    <row r="27060" spans="1:16" x14ac:dyDescent="0.25">
      <c r="A27060" t="s">
        <v>28186</v>
      </c>
      <c r="B27060" s="1">
        <v>44484.508483796293</v>
      </c>
      <c r="C27060" s="1">
        <v>44484.518900462965</v>
      </c>
      <c r="D27060" t="s">
        <v>2047</v>
      </c>
      <c r="E27060" t="s">
        <v>17</v>
      </c>
      <c r="F27060" t="s">
        <v>28</v>
      </c>
      <c r="G27060" t="s">
        <v>60</v>
      </c>
      <c r="H27060">
        <v>702927004</v>
      </c>
      <c r="I27060" t="s">
        <v>61</v>
      </c>
      <c r="J27060">
        <v>142.58000000000001</v>
      </c>
      <c r="K27060">
        <v>142.58000000000001</v>
      </c>
      <c r="L27060">
        <v>82.06</v>
      </c>
      <c r="N27060" t="s">
        <v>21</v>
      </c>
      <c r="O27060" s="2">
        <v>1.0416666666666666E-2</v>
      </c>
      <c r="P27060">
        <v>15</v>
      </c>
    </row>
    <row r="27061" spans="1:16" x14ac:dyDescent="0.25">
      <c r="A27061" t="s">
        <v>28187</v>
      </c>
      <c r="B27061" s="1">
        <v>44484.533506944441</v>
      </c>
      <c r="C27061" s="1">
        <v>44484.620312500003</v>
      </c>
      <c r="D27061" t="s">
        <v>116</v>
      </c>
      <c r="E27061" t="s">
        <v>17</v>
      </c>
      <c r="F27061" t="s">
        <v>18</v>
      </c>
      <c r="G27061" t="s">
        <v>19</v>
      </c>
      <c r="H27061">
        <v>185347001</v>
      </c>
      <c r="I27061" t="s">
        <v>20</v>
      </c>
      <c r="J27061">
        <v>85.55</v>
      </c>
      <c r="K27061">
        <v>895.26</v>
      </c>
      <c r="L27061">
        <v>0</v>
      </c>
      <c r="N27061" t="s">
        <v>21</v>
      </c>
      <c r="O27061" s="2">
        <v>8.6805555555555552E-2</v>
      </c>
      <c r="P27061">
        <v>5</v>
      </c>
    </row>
    <row r="27062" spans="1:16" x14ac:dyDescent="0.25">
      <c r="A27062" t="s">
        <v>28188</v>
      </c>
      <c r="B27062" s="1">
        <v>44484.982210648152</v>
      </c>
      <c r="C27062" s="1">
        <v>44484.992627314816</v>
      </c>
      <c r="D27062" t="s">
        <v>2182</v>
      </c>
      <c r="E27062" t="s">
        <v>17</v>
      </c>
      <c r="F27062" t="s">
        <v>18</v>
      </c>
      <c r="G27062" t="s">
        <v>24</v>
      </c>
      <c r="H27062">
        <v>33879002</v>
      </c>
      <c r="I27062" t="s">
        <v>25168</v>
      </c>
      <c r="J27062">
        <v>142.58000000000001</v>
      </c>
      <c r="K27062">
        <v>278.58</v>
      </c>
      <c r="L27062">
        <v>0</v>
      </c>
      <c r="N27062" t="s">
        <v>21</v>
      </c>
      <c r="O27062" s="2">
        <v>1.0416666666666666E-2</v>
      </c>
      <c r="P27062">
        <v>15</v>
      </c>
    </row>
    <row r="27063" spans="1:16" x14ac:dyDescent="0.25">
      <c r="A27063" t="s">
        <v>28189</v>
      </c>
      <c r="B27063" s="1">
        <v>44485.207881944443</v>
      </c>
      <c r="C27063" s="1">
        <v>44485.218298611115</v>
      </c>
      <c r="D27063" t="s">
        <v>399</v>
      </c>
      <c r="E27063" t="s">
        <v>17</v>
      </c>
      <c r="F27063" t="s">
        <v>18</v>
      </c>
      <c r="G27063" t="s">
        <v>19</v>
      </c>
      <c r="H27063">
        <v>448337001</v>
      </c>
      <c r="I27063" t="s">
        <v>336</v>
      </c>
      <c r="J27063">
        <v>142.58000000000001</v>
      </c>
      <c r="K27063">
        <v>142.58000000000001</v>
      </c>
      <c r="L27063">
        <v>0</v>
      </c>
      <c r="M27063">
        <v>88805009</v>
      </c>
      <c r="N27063" t="s">
        <v>298</v>
      </c>
      <c r="O27063" s="2">
        <v>1.0416666666666666E-2</v>
      </c>
      <c r="P27063">
        <v>15</v>
      </c>
    </row>
    <row r="27064" spans="1:16" x14ac:dyDescent="0.25">
      <c r="A27064" t="s">
        <v>28190</v>
      </c>
      <c r="B27064" s="1">
        <v>44485.590925925928</v>
      </c>
      <c r="C27064" s="1">
        <v>44485.601342592592</v>
      </c>
      <c r="D27064" t="s">
        <v>27734</v>
      </c>
      <c r="E27064" t="s">
        <v>17</v>
      </c>
      <c r="F27064" t="s">
        <v>75</v>
      </c>
      <c r="G27064" t="s">
        <v>24</v>
      </c>
      <c r="H27064">
        <v>185349003</v>
      </c>
      <c r="I27064" t="s">
        <v>29</v>
      </c>
      <c r="J27064">
        <v>85.55</v>
      </c>
      <c r="K27064">
        <v>357.55</v>
      </c>
      <c r="L27064">
        <v>0</v>
      </c>
      <c r="N27064" t="s">
        <v>21</v>
      </c>
      <c r="O27064" s="2">
        <v>1.0416666666666666E-2</v>
      </c>
      <c r="P27064">
        <v>15</v>
      </c>
    </row>
    <row r="27065" spans="1:16" x14ac:dyDescent="0.25">
      <c r="A27065" t="s">
        <v>28191</v>
      </c>
      <c r="B27065" s="1">
        <v>44485.625185185185</v>
      </c>
      <c r="C27065" s="1">
        <v>44485.635601851849</v>
      </c>
      <c r="D27065" t="s">
        <v>1685</v>
      </c>
      <c r="E27065" t="s">
        <v>17</v>
      </c>
      <c r="F27065" t="s">
        <v>18</v>
      </c>
      <c r="G27065" t="s">
        <v>19</v>
      </c>
      <c r="H27065">
        <v>424619006</v>
      </c>
      <c r="I27065" t="s">
        <v>106</v>
      </c>
      <c r="J27065">
        <v>142.58000000000001</v>
      </c>
      <c r="K27065">
        <v>18302.46</v>
      </c>
      <c r="L27065">
        <v>0</v>
      </c>
      <c r="M27065">
        <v>72892002</v>
      </c>
      <c r="N27065" t="s">
        <v>107</v>
      </c>
      <c r="O27065" s="2">
        <v>1.0416666666666666E-2</v>
      </c>
      <c r="P27065">
        <v>15</v>
      </c>
    </row>
    <row r="27066" spans="1:16" x14ac:dyDescent="0.25">
      <c r="A27066" t="s">
        <v>28192</v>
      </c>
      <c r="B27066" s="1">
        <v>44485.634768518517</v>
      </c>
      <c r="C27066" s="1">
        <v>44485.645185185182</v>
      </c>
      <c r="D27066" t="s">
        <v>6858</v>
      </c>
      <c r="E27066" t="s">
        <v>17</v>
      </c>
      <c r="F27066" t="s">
        <v>28</v>
      </c>
      <c r="G27066" t="s">
        <v>19</v>
      </c>
      <c r="H27066">
        <v>439740005</v>
      </c>
      <c r="I27066" t="s">
        <v>256</v>
      </c>
      <c r="J27066">
        <v>142.58000000000001</v>
      </c>
      <c r="K27066">
        <v>142.58000000000001</v>
      </c>
      <c r="L27066">
        <v>82.06</v>
      </c>
      <c r="M27066">
        <v>254837009</v>
      </c>
      <c r="N27066" t="s">
        <v>257</v>
      </c>
      <c r="O27066" s="2">
        <v>1.0416666666666666E-2</v>
      </c>
      <c r="P27066">
        <v>15</v>
      </c>
    </row>
    <row r="27067" spans="1:16" x14ac:dyDescent="0.25">
      <c r="A27067" t="s">
        <v>28193</v>
      </c>
      <c r="B27067" s="1">
        <v>44485.786192129628</v>
      </c>
      <c r="C27067" s="1">
        <v>44485.884108796294</v>
      </c>
      <c r="D27067" t="s">
        <v>121</v>
      </c>
      <c r="E27067" t="s">
        <v>17</v>
      </c>
      <c r="F27067" t="s">
        <v>28</v>
      </c>
      <c r="G27067" t="s">
        <v>19</v>
      </c>
      <c r="H27067">
        <v>185347001</v>
      </c>
      <c r="I27067" t="s">
        <v>20</v>
      </c>
      <c r="J27067">
        <v>85.55</v>
      </c>
      <c r="K27067">
        <v>1366.38</v>
      </c>
      <c r="L27067">
        <v>1037.2</v>
      </c>
      <c r="N27067" t="s">
        <v>21</v>
      </c>
      <c r="O27067" s="2">
        <v>9.7916666666666666E-2</v>
      </c>
      <c r="P27067">
        <v>21</v>
      </c>
    </row>
    <row r="27068" spans="1:16" x14ac:dyDescent="0.25">
      <c r="A27068" t="s">
        <v>28194</v>
      </c>
      <c r="B27068" s="1">
        <v>44485.969548611109</v>
      </c>
      <c r="C27068" s="1">
        <v>44485.97996527778</v>
      </c>
      <c r="D27068" t="s">
        <v>144</v>
      </c>
      <c r="E27068" t="s">
        <v>17</v>
      </c>
      <c r="F27068" t="s">
        <v>45</v>
      </c>
      <c r="G27068" t="s">
        <v>19</v>
      </c>
      <c r="H27068">
        <v>424619006</v>
      </c>
      <c r="I27068" t="s">
        <v>106</v>
      </c>
      <c r="J27068">
        <v>142.58000000000001</v>
      </c>
      <c r="K27068">
        <v>15974.28</v>
      </c>
      <c r="L27068">
        <v>15118.57</v>
      </c>
      <c r="M27068">
        <v>72892002</v>
      </c>
      <c r="N27068" t="s">
        <v>107</v>
      </c>
      <c r="O27068" s="2">
        <v>1.0416666666666666E-2</v>
      </c>
      <c r="P27068">
        <v>15</v>
      </c>
    </row>
    <row r="27069" spans="1:16" x14ac:dyDescent="0.25">
      <c r="A27069" t="s">
        <v>28195</v>
      </c>
      <c r="B27069" s="1">
        <v>44485.978680555556</v>
      </c>
      <c r="C27069" s="1">
        <v>44486.978680555556</v>
      </c>
      <c r="D27069" t="s">
        <v>3860</v>
      </c>
      <c r="E27069" t="s">
        <v>17</v>
      </c>
      <c r="F27069" t="s">
        <v>18</v>
      </c>
      <c r="G27069" t="s">
        <v>67</v>
      </c>
      <c r="H27069">
        <v>56876005</v>
      </c>
      <c r="I27069" t="s">
        <v>970</v>
      </c>
      <c r="J27069">
        <v>146.18</v>
      </c>
      <c r="K27069">
        <v>146.18</v>
      </c>
      <c r="L27069">
        <v>0</v>
      </c>
      <c r="N27069" t="s">
        <v>21</v>
      </c>
      <c r="O27069" s="2">
        <v>1</v>
      </c>
      <c r="P27069">
        <v>0</v>
      </c>
    </row>
    <row r="27070" spans="1:16" x14ac:dyDescent="0.25">
      <c r="A27070" t="s">
        <v>28196</v>
      </c>
      <c r="B27070" s="1">
        <v>44486.144861111112</v>
      </c>
      <c r="C27070" s="1">
        <v>44486.155277777776</v>
      </c>
      <c r="D27070" t="s">
        <v>1169</v>
      </c>
      <c r="E27070" t="s">
        <v>17</v>
      </c>
      <c r="F27070" t="s">
        <v>28</v>
      </c>
      <c r="G27070" t="s">
        <v>32</v>
      </c>
      <c r="H27070">
        <v>162673000</v>
      </c>
      <c r="I27070" t="s">
        <v>33</v>
      </c>
      <c r="J27070">
        <v>136.80000000000001</v>
      </c>
      <c r="K27070">
        <v>704.2</v>
      </c>
      <c r="L27070">
        <v>563.36</v>
      </c>
      <c r="N27070" t="s">
        <v>21</v>
      </c>
      <c r="O27070" s="2">
        <v>1.0416666666666666E-2</v>
      </c>
      <c r="P27070">
        <v>15</v>
      </c>
    </row>
    <row r="27071" spans="1:16" x14ac:dyDescent="0.25">
      <c r="A27071" t="s">
        <v>28197</v>
      </c>
      <c r="B27071" s="1">
        <v>44486.377222222225</v>
      </c>
      <c r="C27071" s="1">
        <v>44486.387638888889</v>
      </c>
      <c r="D27071" t="s">
        <v>2601</v>
      </c>
      <c r="E27071" t="s">
        <v>17</v>
      </c>
      <c r="F27071" t="s">
        <v>18</v>
      </c>
      <c r="G27071" t="s">
        <v>24</v>
      </c>
      <c r="H27071">
        <v>33879002</v>
      </c>
      <c r="I27071" t="s">
        <v>25168</v>
      </c>
      <c r="J27071">
        <v>142.58000000000001</v>
      </c>
      <c r="K27071">
        <v>278.58</v>
      </c>
      <c r="L27071">
        <v>0</v>
      </c>
      <c r="N27071" t="s">
        <v>21</v>
      </c>
      <c r="O27071" s="2">
        <v>1.0416666666666666E-2</v>
      </c>
      <c r="P27071">
        <v>15</v>
      </c>
    </row>
    <row r="27072" spans="1:16" x14ac:dyDescent="0.25">
      <c r="A27072" t="s">
        <v>28198</v>
      </c>
      <c r="B27072" s="1">
        <v>44486.383449074077</v>
      </c>
      <c r="C27072" s="1">
        <v>44486.393865740742</v>
      </c>
      <c r="D27072" t="s">
        <v>4819</v>
      </c>
      <c r="E27072" t="s">
        <v>17</v>
      </c>
      <c r="F27072" t="s">
        <v>56</v>
      </c>
      <c r="G27072" t="s">
        <v>19</v>
      </c>
      <c r="H27072">
        <v>448337001</v>
      </c>
      <c r="I27072" t="s">
        <v>336</v>
      </c>
      <c r="J27072">
        <v>142.58000000000001</v>
      </c>
      <c r="K27072">
        <v>142.58000000000001</v>
      </c>
      <c r="L27072">
        <v>40.450000000000003</v>
      </c>
      <c r="M27072">
        <v>88805009</v>
      </c>
      <c r="N27072" t="s">
        <v>298</v>
      </c>
      <c r="O27072" s="2">
        <v>1.0416666666666666E-2</v>
      </c>
      <c r="P27072">
        <v>15</v>
      </c>
    </row>
    <row r="27073" spans="1:16" x14ac:dyDescent="0.25">
      <c r="A27073" t="s">
        <v>28199</v>
      </c>
      <c r="B27073" s="1">
        <v>44486.445937500001</v>
      </c>
      <c r="C27073" s="1">
        <v>44486.456354166665</v>
      </c>
      <c r="D27073" t="s">
        <v>1171</v>
      </c>
      <c r="E27073" t="s">
        <v>17</v>
      </c>
      <c r="F27073" t="s">
        <v>28</v>
      </c>
      <c r="G27073" t="s">
        <v>32</v>
      </c>
      <c r="H27073">
        <v>162673000</v>
      </c>
      <c r="I27073" t="s">
        <v>33</v>
      </c>
      <c r="J27073">
        <v>136.80000000000001</v>
      </c>
      <c r="K27073">
        <v>968.35</v>
      </c>
      <c r="L27073">
        <v>701.16</v>
      </c>
      <c r="N27073" t="s">
        <v>21</v>
      </c>
      <c r="O27073" s="2">
        <v>1.0416666666666666E-2</v>
      </c>
      <c r="P27073">
        <v>15</v>
      </c>
    </row>
    <row r="27074" spans="1:16" x14ac:dyDescent="0.25">
      <c r="A27074" t="s">
        <v>28200</v>
      </c>
      <c r="B27074" s="1">
        <v>44486.487164351849</v>
      </c>
      <c r="C27074" s="1">
        <v>44486.497581018521</v>
      </c>
      <c r="D27074" t="s">
        <v>2061</v>
      </c>
      <c r="E27074" t="s">
        <v>17</v>
      </c>
      <c r="F27074" t="s">
        <v>18</v>
      </c>
      <c r="G27074" t="s">
        <v>60</v>
      </c>
      <c r="H27074">
        <v>702927004</v>
      </c>
      <c r="I27074" t="s">
        <v>61</v>
      </c>
      <c r="J27074">
        <v>142.58000000000001</v>
      </c>
      <c r="K27074">
        <v>142.58000000000001</v>
      </c>
      <c r="L27074">
        <v>0</v>
      </c>
      <c r="N27074" t="s">
        <v>21</v>
      </c>
      <c r="O27074" s="2">
        <v>1.0416666666666666E-2</v>
      </c>
      <c r="P27074">
        <v>15</v>
      </c>
    </row>
    <row r="27075" spans="1:16" x14ac:dyDescent="0.25">
      <c r="A27075" t="s">
        <v>28201</v>
      </c>
      <c r="B27075" s="1">
        <v>44486.549814814818</v>
      </c>
      <c r="C27075" s="1">
        <v>44486.591481481482</v>
      </c>
      <c r="D27075" t="s">
        <v>617</v>
      </c>
      <c r="E27075" t="s">
        <v>17</v>
      </c>
      <c r="F27075" t="s">
        <v>28</v>
      </c>
      <c r="G27075" t="s">
        <v>132</v>
      </c>
      <c r="H27075">
        <v>50849002</v>
      </c>
      <c r="I27075" t="s">
        <v>133</v>
      </c>
      <c r="J27075">
        <v>146.18</v>
      </c>
      <c r="K27075">
        <v>146.18</v>
      </c>
      <c r="L27075">
        <v>84.94</v>
      </c>
      <c r="N27075" t="s">
        <v>21</v>
      </c>
      <c r="O27075" s="2">
        <v>4.1666666666666664E-2</v>
      </c>
      <c r="P27075">
        <v>0</v>
      </c>
    </row>
    <row r="27076" spans="1:16" x14ac:dyDescent="0.25">
      <c r="A27076" t="s">
        <v>28202</v>
      </c>
      <c r="B27076" s="1">
        <v>44486.69363425926</v>
      </c>
      <c r="C27076" s="1">
        <v>44486.704050925924</v>
      </c>
      <c r="D27076" t="s">
        <v>5233</v>
      </c>
      <c r="E27076" t="s">
        <v>17</v>
      </c>
      <c r="F27076" t="s">
        <v>110</v>
      </c>
      <c r="G27076" t="s">
        <v>24</v>
      </c>
      <c r="H27076">
        <v>33879002</v>
      </c>
      <c r="I27076" t="s">
        <v>25168</v>
      </c>
      <c r="J27076">
        <v>142.58000000000001</v>
      </c>
      <c r="K27076">
        <v>278.58</v>
      </c>
      <c r="L27076">
        <v>152.69</v>
      </c>
      <c r="N27076" t="s">
        <v>21</v>
      </c>
      <c r="O27076" s="2">
        <v>1.0416666666666666E-2</v>
      </c>
      <c r="P27076">
        <v>15</v>
      </c>
    </row>
    <row r="27077" spans="1:16" x14ac:dyDescent="0.25">
      <c r="A27077" t="s">
        <v>28203</v>
      </c>
      <c r="B27077" s="1">
        <v>44486.727106481485</v>
      </c>
      <c r="C27077" s="1">
        <v>44486.87363425926</v>
      </c>
      <c r="D27077" t="s">
        <v>295</v>
      </c>
      <c r="E27077" t="s">
        <v>17</v>
      </c>
      <c r="F27077" t="s">
        <v>28</v>
      </c>
      <c r="G27077" t="s">
        <v>19</v>
      </c>
      <c r="H27077">
        <v>185347001</v>
      </c>
      <c r="I27077" t="s">
        <v>20</v>
      </c>
      <c r="J27077">
        <v>85.55</v>
      </c>
      <c r="K27077">
        <v>890.56</v>
      </c>
      <c r="L27077">
        <v>656.78</v>
      </c>
      <c r="N27077" t="s">
        <v>21</v>
      </c>
      <c r="O27077" s="2">
        <v>0.14652777777777778</v>
      </c>
      <c r="P27077">
        <v>31</v>
      </c>
    </row>
    <row r="27078" spans="1:16" x14ac:dyDescent="0.25">
      <c r="A27078" t="s">
        <v>28204</v>
      </c>
      <c r="B27078" s="1">
        <v>44486.75677083333</v>
      </c>
      <c r="C27078" s="1">
        <v>44486.767187500001</v>
      </c>
      <c r="D27078" t="s">
        <v>277</v>
      </c>
      <c r="E27078" t="s">
        <v>17</v>
      </c>
      <c r="F27078" t="s">
        <v>28</v>
      </c>
      <c r="G27078" t="s">
        <v>24</v>
      </c>
      <c r="H27078">
        <v>185349003</v>
      </c>
      <c r="I27078" t="s">
        <v>29</v>
      </c>
      <c r="J27078">
        <v>85.55</v>
      </c>
      <c r="K27078">
        <v>42913.16</v>
      </c>
      <c r="L27078">
        <v>34170.53</v>
      </c>
      <c r="N27078" t="s">
        <v>21</v>
      </c>
      <c r="O27078" s="2">
        <v>1.0416666666666666E-2</v>
      </c>
      <c r="P27078">
        <v>15</v>
      </c>
    </row>
    <row r="27079" spans="1:16" x14ac:dyDescent="0.25">
      <c r="A27079" t="s">
        <v>28205</v>
      </c>
      <c r="B27079" s="1">
        <v>44486.836527777778</v>
      </c>
      <c r="C27079" s="1">
        <v>44486.944166666668</v>
      </c>
      <c r="D27079" t="s">
        <v>630</v>
      </c>
      <c r="E27079" t="s">
        <v>17</v>
      </c>
      <c r="F27079" t="s">
        <v>28</v>
      </c>
      <c r="G27079" t="s">
        <v>19</v>
      </c>
      <c r="H27079">
        <v>185347001</v>
      </c>
      <c r="I27079" t="s">
        <v>20</v>
      </c>
      <c r="J27079">
        <v>85.55</v>
      </c>
      <c r="K27079">
        <v>1250.0899999999999</v>
      </c>
      <c r="L27079">
        <v>944.06</v>
      </c>
      <c r="N27079" t="s">
        <v>21</v>
      </c>
      <c r="O27079" s="2">
        <v>0.1076388888888889</v>
      </c>
      <c r="P27079">
        <v>35</v>
      </c>
    </row>
    <row r="27080" spans="1:16" x14ac:dyDescent="0.25">
      <c r="A27080" t="s">
        <v>28206</v>
      </c>
      <c r="B27080" s="1">
        <v>44486.989074074074</v>
      </c>
      <c r="C27080" s="1">
        <v>44486.999490740738</v>
      </c>
      <c r="D27080" t="s">
        <v>5291</v>
      </c>
      <c r="E27080" t="s">
        <v>17</v>
      </c>
      <c r="F27080" t="s">
        <v>59</v>
      </c>
      <c r="G27080" t="s">
        <v>24</v>
      </c>
      <c r="H27080">
        <v>33879002</v>
      </c>
      <c r="I27080" t="s">
        <v>25168</v>
      </c>
      <c r="J27080">
        <v>142.58000000000001</v>
      </c>
      <c r="K27080">
        <v>278.58</v>
      </c>
      <c r="L27080">
        <v>0</v>
      </c>
      <c r="N27080" t="s">
        <v>21</v>
      </c>
      <c r="O27080" s="2">
        <v>1.0416666666666666E-2</v>
      </c>
      <c r="P27080">
        <v>15</v>
      </c>
    </row>
    <row r="27081" spans="1:16" x14ac:dyDescent="0.25">
      <c r="A27081" t="s">
        <v>28207</v>
      </c>
      <c r="B27081" s="1">
        <v>44487.129340277781</v>
      </c>
      <c r="C27081" s="1">
        <v>44487.139756944445</v>
      </c>
      <c r="D27081" t="s">
        <v>116</v>
      </c>
      <c r="E27081" t="s">
        <v>17</v>
      </c>
      <c r="F27081" t="s">
        <v>18</v>
      </c>
      <c r="G27081" t="s">
        <v>24</v>
      </c>
      <c r="H27081">
        <v>185349003</v>
      </c>
      <c r="I27081" t="s">
        <v>29</v>
      </c>
      <c r="J27081">
        <v>85.55</v>
      </c>
      <c r="K27081">
        <v>28064.31</v>
      </c>
      <c r="L27081">
        <v>0</v>
      </c>
      <c r="N27081" t="s">
        <v>21</v>
      </c>
      <c r="O27081" s="2">
        <v>1.0416666666666666E-2</v>
      </c>
      <c r="P27081">
        <v>15</v>
      </c>
    </row>
    <row r="27082" spans="1:16" x14ac:dyDescent="0.25">
      <c r="A27082" t="s">
        <v>28208</v>
      </c>
      <c r="B27082" s="1">
        <v>44487.207881944443</v>
      </c>
      <c r="C27082" s="1">
        <v>44487.218298611115</v>
      </c>
      <c r="D27082" t="s">
        <v>399</v>
      </c>
      <c r="E27082" t="s">
        <v>17</v>
      </c>
      <c r="F27082" t="s">
        <v>18</v>
      </c>
      <c r="G27082" t="s">
        <v>19</v>
      </c>
      <c r="H27082">
        <v>448337001</v>
      </c>
      <c r="I27082" t="s">
        <v>336</v>
      </c>
      <c r="J27082">
        <v>142.58000000000001</v>
      </c>
      <c r="K27082">
        <v>142.58000000000001</v>
      </c>
      <c r="L27082">
        <v>0</v>
      </c>
      <c r="M27082">
        <v>88805009</v>
      </c>
      <c r="N27082" t="s">
        <v>298</v>
      </c>
      <c r="O27082" s="2">
        <v>1.0416666666666666E-2</v>
      </c>
      <c r="P27082">
        <v>15</v>
      </c>
    </row>
    <row r="27083" spans="1:16" x14ac:dyDescent="0.25">
      <c r="A27083" t="s">
        <v>28209</v>
      </c>
      <c r="B27083" s="1">
        <v>44487.208599537036</v>
      </c>
      <c r="C27083" s="1">
        <v>44487.2190162037</v>
      </c>
      <c r="D27083" t="s">
        <v>1268</v>
      </c>
      <c r="E27083" t="s">
        <v>17</v>
      </c>
      <c r="F27083" t="s">
        <v>28</v>
      </c>
      <c r="G27083" t="s">
        <v>32</v>
      </c>
      <c r="H27083">
        <v>162673000</v>
      </c>
      <c r="I27083" t="s">
        <v>33</v>
      </c>
      <c r="J27083">
        <v>136.80000000000001</v>
      </c>
      <c r="K27083">
        <v>1584.9</v>
      </c>
      <c r="L27083">
        <v>1267.92</v>
      </c>
      <c r="N27083" t="s">
        <v>21</v>
      </c>
      <c r="O27083" s="2">
        <v>1.0416666666666666E-2</v>
      </c>
      <c r="P27083">
        <v>15</v>
      </c>
    </row>
    <row r="27084" spans="1:16" x14ac:dyDescent="0.25">
      <c r="A27084" t="s">
        <v>28210</v>
      </c>
      <c r="B27084" s="1">
        <v>44487.402824074074</v>
      </c>
      <c r="C27084" s="1">
        <v>44487.413240740738</v>
      </c>
      <c r="D27084" t="s">
        <v>11146</v>
      </c>
      <c r="E27084" t="s">
        <v>17</v>
      </c>
      <c r="F27084" t="s">
        <v>28</v>
      </c>
      <c r="G27084" t="s">
        <v>24</v>
      </c>
      <c r="H27084">
        <v>185347001</v>
      </c>
      <c r="I27084" t="s">
        <v>20</v>
      </c>
      <c r="J27084">
        <v>85.55</v>
      </c>
      <c r="K27084">
        <v>85.55</v>
      </c>
      <c r="L27084">
        <v>36.44</v>
      </c>
      <c r="N27084" t="s">
        <v>21</v>
      </c>
      <c r="O27084" s="2">
        <v>1.0416666666666666E-2</v>
      </c>
      <c r="P27084">
        <v>15</v>
      </c>
    </row>
    <row r="27085" spans="1:16" x14ac:dyDescent="0.25">
      <c r="A27085" t="s">
        <v>28211</v>
      </c>
      <c r="B27085" s="1">
        <v>44487.448055555556</v>
      </c>
      <c r="C27085" s="1">
        <v>44487.458472222221</v>
      </c>
      <c r="D27085" t="s">
        <v>5117</v>
      </c>
      <c r="E27085" t="s">
        <v>17</v>
      </c>
      <c r="F27085" t="s">
        <v>28</v>
      </c>
      <c r="G27085" t="s">
        <v>19</v>
      </c>
      <c r="H27085">
        <v>185345009</v>
      </c>
      <c r="I27085" t="s">
        <v>79</v>
      </c>
      <c r="J27085">
        <v>85.55</v>
      </c>
      <c r="K27085">
        <v>85.55</v>
      </c>
      <c r="L27085">
        <v>36.44</v>
      </c>
      <c r="M27085">
        <v>444814009</v>
      </c>
      <c r="N27085" t="s">
        <v>100</v>
      </c>
      <c r="O27085" s="2">
        <v>1.0416666666666666E-2</v>
      </c>
      <c r="P27085">
        <v>15</v>
      </c>
    </row>
    <row r="27086" spans="1:16" x14ac:dyDescent="0.25">
      <c r="A27086" t="s">
        <v>28212</v>
      </c>
      <c r="B27086" s="1">
        <v>44487.462164351855</v>
      </c>
      <c r="C27086" s="1">
        <v>44487.472581018519</v>
      </c>
      <c r="D27086" t="s">
        <v>3043</v>
      </c>
      <c r="E27086" t="s">
        <v>17</v>
      </c>
      <c r="F27086" t="s">
        <v>18</v>
      </c>
      <c r="G27086" t="s">
        <v>60</v>
      </c>
      <c r="H27086">
        <v>702927004</v>
      </c>
      <c r="I27086" t="s">
        <v>61</v>
      </c>
      <c r="J27086">
        <v>142.58000000000001</v>
      </c>
      <c r="K27086">
        <v>33772.239999999998</v>
      </c>
      <c r="L27086">
        <v>0</v>
      </c>
      <c r="N27086" t="s">
        <v>21</v>
      </c>
      <c r="O27086" s="2">
        <v>1.0416666666666666E-2</v>
      </c>
      <c r="P27086">
        <v>15</v>
      </c>
    </row>
    <row r="27087" spans="1:16" x14ac:dyDescent="0.25">
      <c r="A27087" t="s">
        <v>28213</v>
      </c>
      <c r="B27087" s="1">
        <v>44487.620312500003</v>
      </c>
      <c r="C27087" s="1">
        <v>44487.766840277778</v>
      </c>
      <c r="D27087" t="s">
        <v>116</v>
      </c>
      <c r="E27087" t="s">
        <v>17</v>
      </c>
      <c r="F27087" t="s">
        <v>18</v>
      </c>
      <c r="G27087" t="s">
        <v>19</v>
      </c>
      <c r="H27087">
        <v>185347001</v>
      </c>
      <c r="I27087" t="s">
        <v>20</v>
      </c>
      <c r="J27087">
        <v>85.55</v>
      </c>
      <c r="K27087">
        <v>1452.77</v>
      </c>
      <c r="L27087">
        <v>0</v>
      </c>
      <c r="N27087" t="s">
        <v>21</v>
      </c>
      <c r="O27087" s="2">
        <v>0.14652777777777778</v>
      </c>
      <c r="P27087">
        <v>31</v>
      </c>
    </row>
    <row r="27088" spans="1:16" x14ac:dyDescent="0.25">
      <c r="A27088" t="s">
        <v>28214</v>
      </c>
      <c r="B27088" s="1">
        <v>44487.689016203702</v>
      </c>
      <c r="C27088" s="1">
        <v>44487.699432870373</v>
      </c>
      <c r="D27088" t="s">
        <v>27</v>
      </c>
      <c r="E27088" t="s">
        <v>17</v>
      </c>
      <c r="F27088" t="s">
        <v>18</v>
      </c>
      <c r="G27088" t="s">
        <v>24</v>
      </c>
      <c r="H27088">
        <v>185349003</v>
      </c>
      <c r="I27088" t="s">
        <v>29</v>
      </c>
      <c r="J27088">
        <v>85.55</v>
      </c>
      <c r="K27088">
        <v>562.41</v>
      </c>
      <c r="L27088">
        <v>0</v>
      </c>
      <c r="N27088" t="s">
        <v>21</v>
      </c>
      <c r="O27088" s="2">
        <v>1.0416666666666666E-2</v>
      </c>
      <c r="P27088">
        <v>15</v>
      </c>
    </row>
    <row r="27089" spans="1:16" x14ac:dyDescent="0.25">
      <c r="A27089" t="s">
        <v>28215</v>
      </c>
      <c r="B27089" s="1">
        <v>44487.923310185186</v>
      </c>
      <c r="C27089" s="1">
        <v>44487.93372685185</v>
      </c>
      <c r="D27089" t="s">
        <v>1812</v>
      </c>
      <c r="E27089" t="s">
        <v>17</v>
      </c>
      <c r="F27089" t="s">
        <v>45</v>
      </c>
      <c r="G27089" t="s">
        <v>19</v>
      </c>
      <c r="H27089">
        <v>424441002</v>
      </c>
      <c r="I27089" t="s">
        <v>614</v>
      </c>
      <c r="J27089">
        <v>142.58000000000001</v>
      </c>
      <c r="K27089">
        <v>60093.55</v>
      </c>
      <c r="L27089">
        <v>57031.87</v>
      </c>
      <c r="M27089">
        <v>72892002</v>
      </c>
      <c r="N27089" t="s">
        <v>107</v>
      </c>
      <c r="O27089" s="2">
        <v>1.0416666666666666E-2</v>
      </c>
      <c r="P27089">
        <v>15</v>
      </c>
    </row>
    <row r="27090" spans="1:16" x14ac:dyDescent="0.25">
      <c r="A27090" t="s">
        <v>28216</v>
      </c>
      <c r="B27090" s="1">
        <v>44488.116157407407</v>
      </c>
      <c r="C27090" s="1">
        <v>44488.152083333334</v>
      </c>
      <c r="D27090" t="s">
        <v>1950</v>
      </c>
      <c r="E27090" t="s">
        <v>17</v>
      </c>
      <c r="F27090" t="s">
        <v>18</v>
      </c>
      <c r="G27090" t="s">
        <v>24</v>
      </c>
      <c r="H27090">
        <v>308335008</v>
      </c>
      <c r="I27090" t="s">
        <v>25</v>
      </c>
      <c r="J27090">
        <v>142.58000000000001</v>
      </c>
      <c r="K27090">
        <v>10462.67</v>
      </c>
      <c r="L27090">
        <v>0</v>
      </c>
      <c r="N27090" t="s">
        <v>21</v>
      </c>
      <c r="O27090" s="2">
        <v>3.5925925925925924E-2</v>
      </c>
      <c r="P27090">
        <v>51</v>
      </c>
    </row>
    <row r="27091" spans="1:16" x14ac:dyDescent="0.25">
      <c r="A27091" t="s">
        <v>28217</v>
      </c>
      <c r="B27091" s="1">
        <v>44488.207881944443</v>
      </c>
      <c r="C27091" s="1">
        <v>44488.218298611115</v>
      </c>
      <c r="D27091" t="s">
        <v>399</v>
      </c>
      <c r="E27091" t="s">
        <v>17</v>
      </c>
      <c r="F27091" t="s">
        <v>18</v>
      </c>
      <c r="G27091" t="s">
        <v>19</v>
      </c>
      <c r="H27091">
        <v>448337001</v>
      </c>
      <c r="I27091" t="s">
        <v>336</v>
      </c>
      <c r="J27091">
        <v>142.58000000000001</v>
      </c>
      <c r="K27091">
        <v>142.58000000000001</v>
      </c>
      <c r="L27091">
        <v>0</v>
      </c>
      <c r="M27091">
        <v>88805009</v>
      </c>
      <c r="N27091" t="s">
        <v>298</v>
      </c>
      <c r="O27091" s="2">
        <v>1.0416666666666666E-2</v>
      </c>
      <c r="P27091">
        <v>15</v>
      </c>
    </row>
    <row r="27092" spans="1:16" x14ac:dyDescent="0.25">
      <c r="A27092" t="s">
        <v>28218</v>
      </c>
      <c r="B27092" s="1">
        <v>44488.312719907408</v>
      </c>
      <c r="C27092" s="1">
        <v>44488.323136574072</v>
      </c>
      <c r="D27092" t="s">
        <v>517</v>
      </c>
      <c r="E27092" t="s">
        <v>17</v>
      </c>
      <c r="F27092" t="s">
        <v>28</v>
      </c>
      <c r="G27092" t="s">
        <v>19</v>
      </c>
      <c r="H27092">
        <v>439740005</v>
      </c>
      <c r="I27092" t="s">
        <v>256</v>
      </c>
      <c r="J27092">
        <v>142.58000000000001</v>
      </c>
      <c r="K27092">
        <v>142.58000000000001</v>
      </c>
      <c r="L27092">
        <v>82.06</v>
      </c>
      <c r="M27092">
        <v>254837009</v>
      </c>
      <c r="N27092" t="s">
        <v>257</v>
      </c>
      <c r="O27092" s="2">
        <v>1.0416666666666666E-2</v>
      </c>
      <c r="P27092">
        <v>15</v>
      </c>
    </row>
    <row r="27093" spans="1:16" x14ac:dyDescent="0.25">
      <c r="A27093" t="s">
        <v>28219</v>
      </c>
      <c r="B27093" s="1">
        <v>44488.312719907408</v>
      </c>
      <c r="C27093" s="1">
        <v>44489.312719907408</v>
      </c>
      <c r="D27093" t="s">
        <v>517</v>
      </c>
      <c r="E27093" t="s">
        <v>17</v>
      </c>
      <c r="F27093" t="s">
        <v>28</v>
      </c>
      <c r="G27093" t="s">
        <v>67</v>
      </c>
      <c r="H27093">
        <v>410410006</v>
      </c>
      <c r="I27093" t="s">
        <v>259</v>
      </c>
      <c r="J27093">
        <v>146.18</v>
      </c>
      <c r="K27093">
        <v>259.83</v>
      </c>
      <c r="L27093">
        <v>175.86</v>
      </c>
      <c r="M27093">
        <v>254837009</v>
      </c>
      <c r="N27093" t="s">
        <v>257</v>
      </c>
      <c r="O27093" s="2">
        <v>1</v>
      </c>
      <c r="P27093">
        <v>0</v>
      </c>
    </row>
    <row r="27094" spans="1:16" x14ac:dyDescent="0.25">
      <c r="A27094" t="s">
        <v>28220</v>
      </c>
      <c r="B27094" s="1">
        <v>44488.327418981484</v>
      </c>
      <c r="C27094" s="1">
        <v>44489.327418981484</v>
      </c>
      <c r="D27094" t="s">
        <v>517</v>
      </c>
      <c r="E27094" t="s">
        <v>17</v>
      </c>
      <c r="F27094" t="s">
        <v>28</v>
      </c>
      <c r="G27094" t="s">
        <v>67</v>
      </c>
      <c r="H27094">
        <v>310061009</v>
      </c>
      <c r="I27094" t="s">
        <v>1353</v>
      </c>
      <c r="J27094">
        <v>146.18</v>
      </c>
      <c r="K27094">
        <v>1492.38</v>
      </c>
      <c r="L27094">
        <v>1161.9000000000001</v>
      </c>
      <c r="M27094">
        <v>254837009</v>
      </c>
      <c r="N27094" t="s">
        <v>257</v>
      </c>
      <c r="O27094" s="2">
        <v>1</v>
      </c>
      <c r="P27094">
        <v>0</v>
      </c>
    </row>
    <row r="27095" spans="1:16" x14ac:dyDescent="0.25">
      <c r="A27095" t="s">
        <v>28221</v>
      </c>
      <c r="B27095" s="1">
        <v>44488.344502314816</v>
      </c>
      <c r="C27095" s="1">
        <v>44488.35491898148</v>
      </c>
      <c r="D27095" t="s">
        <v>2014</v>
      </c>
      <c r="E27095" t="s">
        <v>17</v>
      </c>
      <c r="F27095" t="s">
        <v>18</v>
      </c>
      <c r="G27095" t="s">
        <v>60</v>
      </c>
      <c r="H27095">
        <v>702927004</v>
      </c>
      <c r="I27095" t="s">
        <v>61</v>
      </c>
      <c r="J27095">
        <v>142.58000000000001</v>
      </c>
      <c r="K27095">
        <v>18924.310000000001</v>
      </c>
      <c r="L27095">
        <v>0</v>
      </c>
      <c r="N27095" t="s">
        <v>21</v>
      </c>
      <c r="O27095" s="2">
        <v>1.0416666666666666E-2</v>
      </c>
      <c r="P27095">
        <v>15</v>
      </c>
    </row>
    <row r="27096" spans="1:16" x14ac:dyDescent="0.25">
      <c r="A27096" t="s">
        <v>28222</v>
      </c>
      <c r="B27096" s="1">
        <v>44488.383449074077</v>
      </c>
      <c r="C27096" s="1">
        <v>44488.393865740742</v>
      </c>
      <c r="D27096" t="s">
        <v>4819</v>
      </c>
      <c r="E27096" t="s">
        <v>17</v>
      </c>
      <c r="F27096" t="s">
        <v>56</v>
      </c>
      <c r="G27096" t="s">
        <v>19</v>
      </c>
      <c r="H27096">
        <v>448337001</v>
      </c>
      <c r="I27096" t="s">
        <v>336</v>
      </c>
      <c r="J27096">
        <v>142.58000000000001</v>
      </c>
      <c r="K27096">
        <v>142.58000000000001</v>
      </c>
      <c r="L27096">
        <v>40.450000000000003</v>
      </c>
      <c r="M27096">
        <v>88805009</v>
      </c>
      <c r="N27096" t="s">
        <v>298</v>
      </c>
      <c r="O27096" s="2">
        <v>1.0416666666666666E-2</v>
      </c>
      <c r="P27096">
        <v>15</v>
      </c>
    </row>
    <row r="27097" spans="1:16" x14ac:dyDescent="0.25">
      <c r="A27097" t="s">
        <v>28223</v>
      </c>
      <c r="B27097" s="1">
        <v>44488.673680555556</v>
      </c>
      <c r="C27097" s="1">
        <v>44488.68409722222</v>
      </c>
      <c r="D27097" t="s">
        <v>827</v>
      </c>
      <c r="E27097" t="s">
        <v>17</v>
      </c>
      <c r="F27097" t="s">
        <v>28</v>
      </c>
      <c r="G27097" t="s">
        <v>19</v>
      </c>
      <c r="H27097">
        <v>185345009</v>
      </c>
      <c r="I27097" t="s">
        <v>79</v>
      </c>
      <c r="J27097">
        <v>85.55</v>
      </c>
      <c r="K27097">
        <v>85.55</v>
      </c>
      <c r="L27097">
        <v>36.44</v>
      </c>
      <c r="M27097">
        <v>444814009</v>
      </c>
      <c r="N27097" t="s">
        <v>100</v>
      </c>
      <c r="O27097" s="2">
        <v>1.0416666666666666E-2</v>
      </c>
      <c r="P27097">
        <v>15</v>
      </c>
    </row>
    <row r="27098" spans="1:16" x14ac:dyDescent="0.25">
      <c r="A27098" t="s">
        <v>28224</v>
      </c>
      <c r="B27098" s="1">
        <v>44488.884108796294</v>
      </c>
      <c r="C27098" s="1">
        <v>44489.019525462965</v>
      </c>
      <c r="D27098" t="s">
        <v>121</v>
      </c>
      <c r="E27098" t="s">
        <v>17</v>
      </c>
      <c r="F27098" t="s">
        <v>28</v>
      </c>
      <c r="G27098" t="s">
        <v>19</v>
      </c>
      <c r="H27098">
        <v>185347001</v>
      </c>
      <c r="I27098" t="s">
        <v>20</v>
      </c>
      <c r="J27098">
        <v>85.55</v>
      </c>
      <c r="K27098">
        <v>1517.33</v>
      </c>
      <c r="L27098">
        <v>1157.78</v>
      </c>
      <c r="N27098" t="s">
        <v>21</v>
      </c>
      <c r="O27098" s="2">
        <v>0.13541666666666666</v>
      </c>
      <c r="P27098">
        <v>15</v>
      </c>
    </row>
    <row r="27099" spans="1:16" x14ac:dyDescent="0.25">
      <c r="A27099" t="s">
        <v>28225</v>
      </c>
      <c r="B27099" s="1">
        <v>44489.204293981478</v>
      </c>
      <c r="C27099" s="1">
        <v>44489.21471064815</v>
      </c>
      <c r="D27099" t="s">
        <v>190</v>
      </c>
      <c r="E27099" t="s">
        <v>17</v>
      </c>
      <c r="F27099" t="s">
        <v>28</v>
      </c>
      <c r="G27099" t="s">
        <v>60</v>
      </c>
      <c r="H27099">
        <v>702927004</v>
      </c>
      <c r="I27099" t="s">
        <v>61</v>
      </c>
      <c r="J27099">
        <v>142.58000000000001</v>
      </c>
      <c r="K27099">
        <v>142.58000000000001</v>
      </c>
      <c r="L27099">
        <v>82.06</v>
      </c>
      <c r="N27099" t="s">
        <v>21</v>
      </c>
      <c r="O27099" s="2">
        <v>1.0416666666666666E-2</v>
      </c>
      <c r="P27099">
        <v>15</v>
      </c>
    </row>
    <row r="27100" spans="1:16" x14ac:dyDescent="0.25">
      <c r="A27100" t="s">
        <v>28226</v>
      </c>
      <c r="B27100" s="1">
        <v>44489.433622685188</v>
      </c>
      <c r="C27100" s="1">
        <v>44489.475289351853</v>
      </c>
      <c r="D27100" t="s">
        <v>194</v>
      </c>
      <c r="E27100" t="s">
        <v>17</v>
      </c>
      <c r="F27100" t="s">
        <v>28</v>
      </c>
      <c r="G27100" t="s">
        <v>132</v>
      </c>
      <c r="H27100">
        <v>50849002</v>
      </c>
      <c r="I27100" t="s">
        <v>133</v>
      </c>
      <c r="J27100">
        <v>146.18</v>
      </c>
      <c r="K27100">
        <v>146.18</v>
      </c>
      <c r="L27100">
        <v>84.94</v>
      </c>
      <c r="N27100" t="s">
        <v>21</v>
      </c>
      <c r="O27100" s="2">
        <v>4.1666666666666664E-2</v>
      </c>
      <c r="P27100">
        <v>0</v>
      </c>
    </row>
    <row r="27101" spans="1:16" x14ac:dyDescent="0.25">
      <c r="A27101" t="s">
        <v>28227</v>
      </c>
      <c r="B27101" s="1">
        <v>44489.790833333333</v>
      </c>
      <c r="C27101" s="1">
        <v>44489.801249999997</v>
      </c>
      <c r="D27101" t="s">
        <v>441</v>
      </c>
      <c r="E27101" t="s">
        <v>17</v>
      </c>
      <c r="F27101" t="s">
        <v>18</v>
      </c>
      <c r="G27101" t="s">
        <v>60</v>
      </c>
      <c r="H27101">
        <v>702927004</v>
      </c>
      <c r="I27101" t="s">
        <v>61</v>
      </c>
      <c r="J27101">
        <v>142.58000000000001</v>
      </c>
      <c r="K27101">
        <v>35360.730000000003</v>
      </c>
      <c r="L27101">
        <v>0</v>
      </c>
      <c r="N27101" t="s">
        <v>21</v>
      </c>
      <c r="O27101" s="2">
        <v>1.0416666666666666E-2</v>
      </c>
      <c r="P27101">
        <v>15</v>
      </c>
    </row>
    <row r="27102" spans="1:16" x14ac:dyDescent="0.25">
      <c r="A27102" t="s">
        <v>28228</v>
      </c>
      <c r="B27102" s="1">
        <v>44489.830439814818</v>
      </c>
      <c r="C27102" s="1">
        <v>44489.840856481482</v>
      </c>
      <c r="D27102" t="s">
        <v>635</v>
      </c>
      <c r="E27102" t="s">
        <v>17</v>
      </c>
      <c r="F27102" t="s">
        <v>28</v>
      </c>
      <c r="G27102" t="s">
        <v>24</v>
      </c>
      <c r="H27102">
        <v>185349003</v>
      </c>
      <c r="I27102" t="s">
        <v>29</v>
      </c>
      <c r="J27102">
        <v>85.55</v>
      </c>
      <c r="K27102">
        <v>970.45</v>
      </c>
      <c r="L27102">
        <v>540.91</v>
      </c>
      <c r="N27102" t="s">
        <v>21</v>
      </c>
      <c r="O27102" s="2">
        <v>1.0416666666666666E-2</v>
      </c>
      <c r="P27102">
        <v>15</v>
      </c>
    </row>
    <row r="27103" spans="1:16" x14ac:dyDescent="0.25">
      <c r="A27103" t="s">
        <v>28229</v>
      </c>
      <c r="B27103" s="1">
        <v>44489.87363425926</v>
      </c>
      <c r="C27103" s="1">
        <v>44490.038217592592</v>
      </c>
      <c r="D27103" t="s">
        <v>295</v>
      </c>
      <c r="E27103" t="s">
        <v>17</v>
      </c>
      <c r="F27103" t="s">
        <v>28</v>
      </c>
      <c r="G27103" t="s">
        <v>19</v>
      </c>
      <c r="H27103">
        <v>185347001</v>
      </c>
      <c r="I27103" t="s">
        <v>20</v>
      </c>
      <c r="J27103">
        <v>85.55</v>
      </c>
      <c r="K27103">
        <v>1405.73</v>
      </c>
      <c r="L27103">
        <v>1068.78</v>
      </c>
      <c r="N27103" t="s">
        <v>21</v>
      </c>
      <c r="O27103" s="2">
        <v>0.16458333333333333</v>
      </c>
      <c r="P27103">
        <v>57</v>
      </c>
    </row>
    <row r="27104" spans="1:16" x14ac:dyDescent="0.25">
      <c r="A27104" t="s">
        <v>28230</v>
      </c>
      <c r="B27104" s="1">
        <v>44489.89162037037</v>
      </c>
      <c r="C27104" s="1">
        <v>44489.910613425927</v>
      </c>
      <c r="D27104" t="s">
        <v>15212</v>
      </c>
      <c r="E27104" t="s">
        <v>17</v>
      </c>
      <c r="F27104" t="s">
        <v>110</v>
      </c>
      <c r="G27104" t="s">
        <v>19</v>
      </c>
      <c r="H27104">
        <v>185349003</v>
      </c>
      <c r="I27104" t="s">
        <v>76</v>
      </c>
      <c r="J27104">
        <v>85.55</v>
      </c>
      <c r="K27104">
        <v>7705.17</v>
      </c>
      <c r="L27104">
        <v>5200.3100000000004</v>
      </c>
      <c r="N27104" t="s">
        <v>21</v>
      </c>
      <c r="O27104" s="2">
        <v>1.8993055555555555E-2</v>
      </c>
      <c r="P27104">
        <v>27</v>
      </c>
    </row>
    <row r="27105" spans="1:16" x14ac:dyDescent="0.25">
      <c r="A27105" t="s">
        <v>28231</v>
      </c>
      <c r="B27105" s="1">
        <v>44489.944166666668</v>
      </c>
      <c r="C27105" s="1">
        <v>44490.07472222222</v>
      </c>
      <c r="D27105" t="s">
        <v>630</v>
      </c>
      <c r="E27105" t="s">
        <v>17</v>
      </c>
      <c r="F27105" t="s">
        <v>28</v>
      </c>
      <c r="G27105" t="s">
        <v>19</v>
      </c>
      <c r="H27105">
        <v>185347001</v>
      </c>
      <c r="I27105" t="s">
        <v>20</v>
      </c>
      <c r="J27105">
        <v>85.55</v>
      </c>
      <c r="K27105">
        <v>953.7</v>
      </c>
      <c r="L27105">
        <v>707.01</v>
      </c>
      <c r="N27105" t="s">
        <v>21</v>
      </c>
      <c r="O27105" s="2">
        <v>0.13055555555555556</v>
      </c>
      <c r="P27105">
        <v>8</v>
      </c>
    </row>
    <row r="27106" spans="1:16" x14ac:dyDescent="0.25">
      <c r="A27106" t="s">
        <v>28232</v>
      </c>
      <c r="B27106" s="1">
        <v>44490.118333333332</v>
      </c>
      <c r="C27106" s="1">
        <v>44490.130972222221</v>
      </c>
      <c r="D27106" t="s">
        <v>2593</v>
      </c>
      <c r="E27106" t="s">
        <v>17</v>
      </c>
      <c r="F27106" t="s">
        <v>45</v>
      </c>
      <c r="G27106" t="s">
        <v>24</v>
      </c>
      <c r="H27106">
        <v>308335008</v>
      </c>
      <c r="I27106" t="s">
        <v>25</v>
      </c>
      <c r="J27106">
        <v>142.58000000000001</v>
      </c>
      <c r="K27106">
        <v>3719.49</v>
      </c>
      <c r="L27106">
        <v>3476.52</v>
      </c>
      <c r="N27106" t="s">
        <v>21</v>
      </c>
      <c r="O27106" s="2">
        <v>1.2638888888888889E-2</v>
      </c>
      <c r="P27106">
        <v>18</v>
      </c>
    </row>
    <row r="27107" spans="1:16" x14ac:dyDescent="0.25">
      <c r="A27107" t="s">
        <v>28233</v>
      </c>
      <c r="B27107" s="1">
        <v>44490.19866898148</v>
      </c>
      <c r="C27107" s="1">
        <v>44490.209085648145</v>
      </c>
      <c r="D27107" t="s">
        <v>153</v>
      </c>
      <c r="E27107" t="s">
        <v>17</v>
      </c>
      <c r="F27107" t="s">
        <v>28</v>
      </c>
      <c r="G27107" t="s">
        <v>24</v>
      </c>
      <c r="H27107">
        <v>185349003</v>
      </c>
      <c r="I27107" t="s">
        <v>29</v>
      </c>
      <c r="J27107">
        <v>85.55</v>
      </c>
      <c r="K27107">
        <v>235</v>
      </c>
      <c r="L27107">
        <v>54.14</v>
      </c>
      <c r="N27107" t="s">
        <v>21</v>
      </c>
      <c r="O27107" s="2">
        <v>1.0416666666666666E-2</v>
      </c>
      <c r="P27107">
        <v>15</v>
      </c>
    </row>
    <row r="27108" spans="1:16" x14ac:dyDescent="0.25">
      <c r="A27108" t="s">
        <v>28234</v>
      </c>
      <c r="B27108" s="1">
        <v>44490.766840277778</v>
      </c>
      <c r="C27108" s="1">
        <v>44490.865451388891</v>
      </c>
      <c r="D27108" t="s">
        <v>116</v>
      </c>
      <c r="E27108" t="s">
        <v>17</v>
      </c>
      <c r="F27108" t="s">
        <v>18</v>
      </c>
      <c r="G27108" t="s">
        <v>19</v>
      </c>
      <c r="H27108">
        <v>185347001</v>
      </c>
      <c r="I27108" t="s">
        <v>20</v>
      </c>
      <c r="J27108">
        <v>85.55</v>
      </c>
      <c r="K27108">
        <v>1208.48</v>
      </c>
      <c r="L27108">
        <v>0</v>
      </c>
      <c r="N27108" t="s">
        <v>21</v>
      </c>
      <c r="O27108" s="2">
        <v>9.8611111111111108E-2</v>
      </c>
      <c r="P27108">
        <v>22</v>
      </c>
    </row>
    <row r="27109" spans="1:16" x14ac:dyDescent="0.25">
      <c r="A27109" t="s">
        <v>28235</v>
      </c>
      <c r="B27109" s="1">
        <v>44491.132013888891</v>
      </c>
      <c r="C27109" s="1">
        <v>44491.142430555556</v>
      </c>
      <c r="D27109" t="s">
        <v>827</v>
      </c>
      <c r="E27109" t="s">
        <v>17</v>
      </c>
      <c r="F27109" t="s">
        <v>28</v>
      </c>
      <c r="G27109" t="s">
        <v>24</v>
      </c>
      <c r="H27109">
        <v>185349003</v>
      </c>
      <c r="I27109" t="s">
        <v>29</v>
      </c>
      <c r="J27109">
        <v>85.55</v>
      </c>
      <c r="K27109">
        <v>85.55</v>
      </c>
      <c r="L27109">
        <v>36.44</v>
      </c>
      <c r="N27109" t="s">
        <v>21</v>
      </c>
      <c r="O27109" s="2">
        <v>1.0416666666666666E-2</v>
      </c>
      <c r="P27109">
        <v>15</v>
      </c>
    </row>
    <row r="27110" spans="1:16" x14ac:dyDescent="0.25">
      <c r="A27110" t="s">
        <v>28236</v>
      </c>
      <c r="B27110" s="1">
        <v>44491.461817129632</v>
      </c>
      <c r="C27110" s="1">
        <v>44491.472233796296</v>
      </c>
      <c r="D27110" t="s">
        <v>758</v>
      </c>
      <c r="E27110" t="s">
        <v>17</v>
      </c>
      <c r="F27110" t="s">
        <v>36</v>
      </c>
      <c r="G27110" t="s">
        <v>19</v>
      </c>
      <c r="H27110">
        <v>185345009</v>
      </c>
      <c r="I27110" t="s">
        <v>79</v>
      </c>
      <c r="J27110">
        <v>85.55</v>
      </c>
      <c r="K27110">
        <v>85.55</v>
      </c>
      <c r="L27110">
        <v>0</v>
      </c>
      <c r="M27110">
        <v>195662009</v>
      </c>
      <c r="N27110" t="s">
        <v>448</v>
      </c>
      <c r="O27110" s="2">
        <v>1.0416666666666666E-2</v>
      </c>
      <c r="P27110">
        <v>15</v>
      </c>
    </row>
    <row r="27111" spans="1:16" x14ac:dyDescent="0.25">
      <c r="A27111" t="s">
        <v>28237</v>
      </c>
      <c r="B27111" s="1">
        <v>44491.477685185186</v>
      </c>
      <c r="C27111" s="1">
        <v>44491.48810185185</v>
      </c>
      <c r="D27111" t="s">
        <v>203</v>
      </c>
      <c r="E27111" t="s">
        <v>17</v>
      </c>
      <c r="F27111" t="s">
        <v>18</v>
      </c>
      <c r="G27111" t="s">
        <v>24</v>
      </c>
      <c r="H27111">
        <v>185349003</v>
      </c>
      <c r="I27111" t="s">
        <v>29</v>
      </c>
      <c r="J27111">
        <v>85.55</v>
      </c>
      <c r="K27111">
        <v>105.57</v>
      </c>
      <c r="L27111">
        <v>0</v>
      </c>
      <c r="N27111" t="s">
        <v>21</v>
      </c>
      <c r="O27111" s="2">
        <v>1.0416666666666666E-2</v>
      </c>
      <c r="P27111">
        <v>15</v>
      </c>
    </row>
    <row r="27112" spans="1:16" x14ac:dyDescent="0.25">
      <c r="A27112" t="s">
        <v>28238</v>
      </c>
      <c r="B27112" s="1">
        <v>44491.508483796293</v>
      </c>
      <c r="C27112" s="1">
        <v>44491.518900462965</v>
      </c>
      <c r="D27112" t="s">
        <v>2047</v>
      </c>
      <c r="E27112" t="s">
        <v>17</v>
      </c>
      <c r="F27112" t="s">
        <v>28</v>
      </c>
      <c r="G27112" t="s">
        <v>60</v>
      </c>
      <c r="H27112">
        <v>702927004</v>
      </c>
      <c r="I27112" t="s">
        <v>61</v>
      </c>
      <c r="J27112">
        <v>142.58000000000001</v>
      </c>
      <c r="K27112">
        <v>142.58000000000001</v>
      </c>
      <c r="L27112">
        <v>82.06</v>
      </c>
      <c r="N27112" t="s">
        <v>21</v>
      </c>
      <c r="O27112" s="2">
        <v>1.0416666666666666E-2</v>
      </c>
      <c r="P27112">
        <v>15</v>
      </c>
    </row>
    <row r="27113" spans="1:16" x14ac:dyDescent="0.25">
      <c r="A27113" t="s">
        <v>28239</v>
      </c>
      <c r="B27113" s="1">
        <v>44492.019525462965</v>
      </c>
      <c r="C27113" s="1">
        <v>44492.152858796297</v>
      </c>
      <c r="D27113" t="s">
        <v>121</v>
      </c>
      <c r="E27113" t="s">
        <v>17</v>
      </c>
      <c r="F27113" t="s">
        <v>28</v>
      </c>
      <c r="G27113" t="s">
        <v>19</v>
      </c>
      <c r="H27113">
        <v>185347001</v>
      </c>
      <c r="I27113" t="s">
        <v>20</v>
      </c>
      <c r="J27113">
        <v>85.55</v>
      </c>
      <c r="K27113">
        <v>975.9</v>
      </c>
      <c r="L27113">
        <v>724.68</v>
      </c>
      <c r="N27113" t="s">
        <v>21</v>
      </c>
      <c r="O27113" s="2">
        <v>0.13333333333333333</v>
      </c>
      <c r="P27113">
        <v>12</v>
      </c>
    </row>
    <row r="27114" spans="1:16" x14ac:dyDescent="0.25">
      <c r="A27114" t="s">
        <v>28240</v>
      </c>
      <c r="B27114" s="1">
        <v>44492.207881944443</v>
      </c>
      <c r="C27114" s="1">
        <v>44492.218298611115</v>
      </c>
      <c r="D27114" t="s">
        <v>399</v>
      </c>
      <c r="E27114" t="s">
        <v>17</v>
      </c>
      <c r="F27114" t="s">
        <v>18</v>
      </c>
      <c r="G27114" t="s">
        <v>19</v>
      </c>
      <c r="H27114">
        <v>448337001</v>
      </c>
      <c r="I27114" t="s">
        <v>336</v>
      </c>
      <c r="J27114">
        <v>142.58000000000001</v>
      </c>
      <c r="K27114">
        <v>142.58000000000001</v>
      </c>
      <c r="L27114">
        <v>0</v>
      </c>
      <c r="M27114">
        <v>88805009</v>
      </c>
      <c r="N27114" t="s">
        <v>298</v>
      </c>
      <c r="O27114" s="2">
        <v>1.0416666666666666E-2</v>
      </c>
      <c r="P27114">
        <v>15</v>
      </c>
    </row>
    <row r="27115" spans="1:16" x14ac:dyDescent="0.25">
      <c r="A27115" t="s">
        <v>28241</v>
      </c>
      <c r="B27115" s="1">
        <v>44492.268483796295</v>
      </c>
      <c r="C27115" s="1">
        <v>44492.278900462959</v>
      </c>
      <c r="D27115" t="s">
        <v>1259</v>
      </c>
      <c r="E27115" t="s">
        <v>17</v>
      </c>
      <c r="F27115" t="s">
        <v>28</v>
      </c>
      <c r="G27115" t="s">
        <v>32</v>
      </c>
      <c r="H27115">
        <v>162673000</v>
      </c>
      <c r="I27115" t="s">
        <v>33</v>
      </c>
      <c r="J27115">
        <v>136.80000000000001</v>
      </c>
      <c r="K27115">
        <v>65633.22</v>
      </c>
      <c r="L27115">
        <v>52390.09</v>
      </c>
      <c r="N27115" t="s">
        <v>21</v>
      </c>
      <c r="O27115" s="2">
        <v>1.0416666666666666E-2</v>
      </c>
      <c r="P27115">
        <v>15</v>
      </c>
    </row>
    <row r="27116" spans="1:16" x14ac:dyDescent="0.25">
      <c r="A27116" t="s">
        <v>28242</v>
      </c>
      <c r="B27116" s="1">
        <v>44492.303715277776</v>
      </c>
      <c r="C27116" s="1">
        <v>44492.314131944448</v>
      </c>
      <c r="D27116" t="s">
        <v>3417</v>
      </c>
      <c r="E27116" t="s">
        <v>17</v>
      </c>
      <c r="F27116" t="s">
        <v>28</v>
      </c>
      <c r="G27116" t="s">
        <v>19</v>
      </c>
      <c r="H27116">
        <v>439740005</v>
      </c>
      <c r="I27116" t="s">
        <v>256</v>
      </c>
      <c r="J27116">
        <v>142.58000000000001</v>
      </c>
      <c r="K27116">
        <v>142.58000000000001</v>
      </c>
      <c r="L27116">
        <v>82.06</v>
      </c>
      <c r="M27116">
        <v>254837009</v>
      </c>
      <c r="N27116" t="s">
        <v>257</v>
      </c>
      <c r="O27116" s="2">
        <v>1.0416666666666666E-2</v>
      </c>
      <c r="P27116">
        <v>15</v>
      </c>
    </row>
    <row r="27117" spans="1:16" x14ac:dyDescent="0.25">
      <c r="A27117" t="s">
        <v>28243</v>
      </c>
      <c r="B27117" s="1">
        <v>44492.303715277776</v>
      </c>
      <c r="C27117" s="1">
        <v>44493.303715277776</v>
      </c>
      <c r="D27117" t="s">
        <v>3417</v>
      </c>
      <c r="E27117" t="s">
        <v>17</v>
      </c>
      <c r="F27117" t="s">
        <v>28</v>
      </c>
      <c r="G27117" t="s">
        <v>67</v>
      </c>
      <c r="H27117">
        <v>410410006</v>
      </c>
      <c r="I27117" t="s">
        <v>259</v>
      </c>
      <c r="J27117">
        <v>146.18</v>
      </c>
      <c r="K27117">
        <v>244.95</v>
      </c>
      <c r="L27117">
        <v>163.96</v>
      </c>
      <c r="M27117">
        <v>254837009</v>
      </c>
      <c r="N27117" t="s">
        <v>257</v>
      </c>
      <c r="O27117" s="2">
        <v>1</v>
      </c>
      <c r="P27117">
        <v>0</v>
      </c>
    </row>
    <row r="27118" spans="1:16" x14ac:dyDescent="0.25">
      <c r="A27118" t="s">
        <v>28244</v>
      </c>
      <c r="B27118" s="1">
        <v>44492.319490740738</v>
      </c>
      <c r="C27118" s="1">
        <v>44493.319490740738</v>
      </c>
      <c r="D27118" t="s">
        <v>3417</v>
      </c>
      <c r="E27118" t="s">
        <v>17</v>
      </c>
      <c r="F27118" t="s">
        <v>28</v>
      </c>
      <c r="G27118" t="s">
        <v>67</v>
      </c>
      <c r="H27118">
        <v>310061009</v>
      </c>
      <c r="I27118" t="s">
        <v>1353</v>
      </c>
      <c r="J27118">
        <v>146.18</v>
      </c>
      <c r="K27118">
        <v>2879.54</v>
      </c>
      <c r="L27118">
        <v>2271.63</v>
      </c>
      <c r="M27118">
        <v>254837009</v>
      </c>
      <c r="N27118" t="s">
        <v>257</v>
      </c>
      <c r="O27118" s="2">
        <v>1</v>
      </c>
      <c r="P27118">
        <v>0</v>
      </c>
    </row>
    <row r="27119" spans="1:16" x14ac:dyDescent="0.25">
      <c r="A27119" t="s">
        <v>28245</v>
      </c>
      <c r="B27119" s="1">
        <v>44492.425208333334</v>
      </c>
      <c r="C27119" s="1">
        <v>44492.466874999998</v>
      </c>
      <c r="D27119" t="s">
        <v>552</v>
      </c>
      <c r="E27119" t="s">
        <v>17</v>
      </c>
      <c r="F27119" t="s">
        <v>28</v>
      </c>
      <c r="G27119" t="s">
        <v>132</v>
      </c>
      <c r="H27119">
        <v>50849002</v>
      </c>
      <c r="I27119" t="s">
        <v>210</v>
      </c>
      <c r="J27119">
        <v>146.18</v>
      </c>
      <c r="K27119">
        <v>14381.8</v>
      </c>
      <c r="L27119">
        <v>11470.52</v>
      </c>
      <c r="N27119" t="s">
        <v>21</v>
      </c>
      <c r="O27119" s="2">
        <v>4.1666666666666664E-2</v>
      </c>
      <c r="P27119">
        <v>0</v>
      </c>
    </row>
    <row r="27120" spans="1:16" x14ac:dyDescent="0.25">
      <c r="A27120" t="s">
        <v>28246</v>
      </c>
      <c r="B27120" s="1">
        <v>44492.433622685188</v>
      </c>
      <c r="C27120" s="1">
        <v>44492.444039351853</v>
      </c>
      <c r="D27120" t="s">
        <v>194</v>
      </c>
      <c r="E27120" t="s">
        <v>17</v>
      </c>
      <c r="F27120" t="s">
        <v>28</v>
      </c>
      <c r="G27120" t="s">
        <v>19</v>
      </c>
      <c r="H27120">
        <v>185345009</v>
      </c>
      <c r="I27120" t="s">
        <v>79</v>
      </c>
      <c r="J27120">
        <v>85.55</v>
      </c>
      <c r="K27120">
        <v>85.55</v>
      </c>
      <c r="L27120">
        <v>36.44</v>
      </c>
      <c r="M27120">
        <v>444814009</v>
      </c>
      <c r="N27120" t="s">
        <v>100</v>
      </c>
      <c r="O27120" s="2">
        <v>1.0416666666666666E-2</v>
      </c>
      <c r="P27120">
        <v>15</v>
      </c>
    </row>
    <row r="27121" spans="1:16" x14ac:dyDescent="0.25">
      <c r="A27121" t="s">
        <v>28247</v>
      </c>
      <c r="B27121" s="1">
        <v>44493.038217592592</v>
      </c>
      <c r="C27121" s="1">
        <v>44493.154189814813</v>
      </c>
      <c r="D27121" t="s">
        <v>295</v>
      </c>
      <c r="E27121" t="s">
        <v>17</v>
      </c>
      <c r="F27121" t="s">
        <v>28</v>
      </c>
      <c r="G27121" t="s">
        <v>19</v>
      </c>
      <c r="H27121">
        <v>185347001</v>
      </c>
      <c r="I27121" t="s">
        <v>20</v>
      </c>
      <c r="J27121">
        <v>85.55</v>
      </c>
      <c r="K27121">
        <v>957.53</v>
      </c>
      <c r="L27121">
        <v>710.03</v>
      </c>
      <c r="N27121" t="s">
        <v>21</v>
      </c>
      <c r="O27121" s="2">
        <v>0.11597222222222223</v>
      </c>
      <c r="P27121">
        <v>47</v>
      </c>
    </row>
    <row r="27122" spans="1:16" x14ac:dyDescent="0.25">
      <c r="A27122" t="s">
        <v>28248</v>
      </c>
      <c r="B27122" s="1">
        <v>44493.07472222222</v>
      </c>
      <c r="C27122" s="1">
        <v>44493.222638888888</v>
      </c>
      <c r="D27122" t="s">
        <v>630</v>
      </c>
      <c r="E27122" t="s">
        <v>17</v>
      </c>
      <c r="F27122" t="s">
        <v>28</v>
      </c>
      <c r="G27122" t="s">
        <v>19</v>
      </c>
      <c r="H27122">
        <v>185347001</v>
      </c>
      <c r="I27122" t="s">
        <v>20</v>
      </c>
      <c r="J27122">
        <v>85.55</v>
      </c>
      <c r="K27122">
        <v>1410.06</v>
      </c>
      <c r="L27122">
        <v>1072.02</v>
      </c>
      <c r="N27122" t="s">
        <v>21</v>
      </c>
      <c r="O27122" s="2">
        <v>0.14791666666666667</v>
      </c>
      <c r="P27122">
        <v>33</v>
      </c>
    </row>
    <row r="27123" spans="1:16" x14ac:dyDescent="0.25">
      <c r="A27123" t="s">
        <v>28249</v>
      </c>
      <c r="B27123" s="1">
        <v>44493.275543981479</v>
      </c>
      <c r="C27123" s="1">
        <v>44493.317210648151</v>
      </c>
      <c r="D27123" t="s">
        <v>11023</v>
      </c>
      <c r="E27123" t="s">
        <v>17</v>
      </c>
      <c r="F27123" t="s">
        <v>28</v>
      </c>
      <c r="G27123" t="s">
        <v>132</v>
      </c>
      <c r="H27123">
        <v>230690007</v>
      </c>
      <c r="I27123" t="s">
        <v>1056</v>
      </c>
      <c r="J27123">
        <v>146.18</v>
      </c>
      <c r="K27123">
        <v>18592.66</v>
      </c>
      <c r="L27123">
        <v>14778.13</v>
      </c>
      <c r="N27123" t="s">
        <v>21</v>
      </c>
      <c r="O27123" s="2">
        <v>4.1666666666666664E-2</v>
      </c>
      <c r="P27123">
        <v>0</v>
      </c>
    </row>
    <row r="27124" spans="1:16" x14ac:dyDescent="0.25">
      <c r="A27124" t="s">
        <v>28250</v>
      </c>
      <c r="B27124" s="1">
        <v>44493.347083333334</v>
      </c>
      <c r="C27124" s="1">
        <v>44493.357499999998</v>
      </c>
      <c r="D27124" t="s">
        <v>2462</v>
      </c>
      <c r="E27124" t="s">
        <v>17</v>
      </c>
      <c r="F27124" t="s">
        <v>18</v>
      </c>
      <c r="G27124" t="s">
        <v>19</v>
      </c>
      <c r="H27124">
        <v>185349003</v>
      </c>
      <c r="I27124" t="s">
        <v>76</v>
      </c>
      <c r="J27124">
        <v>85.55</v>
      </c>
      <c r="K27124">
        <v>85.55</v>
      </c>
      <c r="L27124">
        <v>0</v>
      </c>
      <c r="M27124">
        <v>16114001</v>
      </c>
      <c r="N27124" t="s">
        <v>783</v>
      </c>
      <c r="O27124" s="2">
        <v>1.0416666666666666E-2</v>
      </c>
      <c r="P27124">
        <v>15</v>
      </c>
    </row>
    <row r="27125" spans="1:16" x14ac:dyDescent="0.25">
      <c r="A27125" t="s">
        <v>28251</v>
      </c>
      <c r="B27125" s="1">
        <v>44493.383449074077</v>
      </c>
      <c r="C27125" s="1">
        <v>44493.393865740742</v>
      </c>
      <c r="D27125" t="s">
        <v>4819</v>
      </c>
      <c r="E27125" t="s">
        <v>17</v>
      </c>
      <c r="F27125" t="s">
        <v>56</v>
      </c>
      <c r="G27125" t="s">
        <v>19</v>
      </c>
      <c r="H27125">
        <v>448337001</v>
      </c>
      <c r="I27125" t="s">
        <v>336</v>
      </c>
      <c r="J27125">
        <v>142.58000000000001</v>
      </c>
      <c r="K27125">
        <v>142.58000000000001</v>
      </c>
      <c r="L27125">
        <v>40.450000000000003</v>
      </c>
      <c r="M27125">
        <v>88805009</v>
      </c>
      <c r="N27125" t="s">
        <v>298</v>
      </c>
      <c r="O27125" s="2">
        <v>1.0416666666666666E-2</v>
      </c>
      <c r="P27125">
        <v>15</v>
      </c>
    </row>
    <row r="27126" spans="1:16" x14ac:dyDescent="0.25">
      <c r="A27126" t="s">
        <v>28252</v>
      </c>
      <c r="B27126" s="1">
        <v>44493.552488425928</v>
      </c>
      <c r="C27126" s="1">
        <v>44493.594155092593</v>
      </c>
      <c r="D27126" t="s">
        <v>125</v>
      </c>
      <c r="E27126" t="s">
        <v>17</v>
      </c>
      <c r="F27126" t="s">
        <v>28</v>
      </c>
      <c r="G27126" t="s">
        <v>132</v>
      </c>
      <c r="H27126">
        <v>50849002</v>
      </c>
      <c r="I27126" t="s">
        <v>133</v>
      </c>
      <c r="J27126">
        <v>146.18</v>
      </c>
      <c r="K27126">
        <v>146.18</v>
      </c>
      <c r="L27126">
        <v>84.94</v>
      </c>
      <c r="N27126" t="s">
        <v>21</v>
      </c>
      <c r="O27126" s="2">
        <v>4.1666666666666664E-2</v>
      </c>
      <c r="P27126">
        <v>0</v>
      </c>
    </row>
    <row r="27127" spans="1:16" x14ac:dyDescent="0.25">
      <c r="A27127" t="s">
        <v>28253</v>
      </c>
      <c r="B27127" s="1">
        <v>44493.736828703702</v>
      </c>
      <c r="C27127" s="1">
        <v>44493.747245370374</v>
      </c>
      <c r="D27127" t="s">
        <v>1335</v>
      </c>
      <c r="E27127" t="s">
        <v>17</v>
      </c>
      <c r="F27127" t="s">
        <v>36</v>
      </c>
      <c r="G27127" t="s">
        <v>32</v>
      </c>
      <c r="H27127">
        <v>162673000</v>
      </c>
      <c r="I27127" t="s">
        <v>33</v>
      </c>
      <c r="J27127">
        <v>136.80000000000001</v>
      </c>
      <c r="K27127">
        <v>1175.4000000000001</v>
      </c>
      <c r="L27127">
        <v>0</v>
      </c>
      <c r="N27127" t="s">
        <v>21</v>
      </c>
      <c r="O27127" s="2">
        <v>1.0416666666666666E-2</v>
      </c>
      <c r="P27127">
        <v>15</v>
      </c>
    </row>
    <row r="27128" spans="1:16" x14ac:dyDescent="0.25">
      <c r="A27128" t="s">
        <v>28254</v>
      </c>
      <c r="B27128" s="1">
        <v>44493.865451388891</v>
      </c>
      <c r="C27128" s="1">
        <v>44494.023784722223</v>
      </c>
      <c r="D27128" t="s">
        <v>116</v>
      </c>
      <c r="E27128" t="s">
        <v>17</v>
      </c>
      <c r="F27128" t="s">
        <v>18</v>
      </c>
      <c r="G27128" t="s">
        <v>19</v>
      </c>
      <c r="H27128">
        <v>185347001</v>
      </c>
      <c r="I27128" t="s">
        <v>20</v>
      </c>
      <c r="J27128">
        <v>85.55</v>
      </c>
      <c r="K27128">
        <v>1577.28</v>
      </c>
      <c r="L27128">
        <v>0</v>
      </c>
      <c r="N27128" t="s">
        <v>21</v>
      </c>
      <c r="O27128" s="2">
        <v>0.15833333333333333</v>
      </c>
      <c r="P27128">
        <v>48</v>
      </c>
    </row>
    <row r="27129" spans="1:16" x14ac:dyDescent="0.25">
      <c r="A27129" t="s">
        <v>28255</v>
      </c>
      <c r="B27129" s="1">
        <v>44494.207881944443</v>
      </c>
      <c r="C27129" s="1">
        <v>44494.218298611115</v>
      </c>
      <c r="D27129" t="s">
        <v>399</v>
      </c>
      <c r="E27129" t="s">
        <v>17</v>
      </c>
      <c r="F27129" t="s">
        <v>18</v>
      </c>
      <c r="G27129" t="s">
        <v>19</v>
      </c>
      <c r="H27129">
        <v>448337001</v>
      </c>
      <c r="I27129" t="s">
        <v>336</v>
      </c>
      <c r="J27129">
        <v>142.58000000000001</v>
      </c>
      <c r="K27129">
        <v>142.58000000000001</v>
      </c>
      <c r="L27129">
        <v>0</v>
      </c>
      <c r="M27129">
        <v>88805009</v>
      </c>
      <c r="N27129" t="s">
        <v>298</v>
      </c>
      <c r="O27129" s="2">
        <v>1.0416666666666666E-2</v>
      </c>
      <c r="P27129">
        <v>15</v>
      </c>
    </row>
    <row r="27130" spans="1:16" x14ac:dyDescent="0.25">
      <c r="A27130" t="s">
        <v>28256</v>
      </c>
      <c r="B27130" s="1">
        <v>44494.29755787037</v>
      </c>
      <c r="C27130" s="1">
        <v>44494.307974537034</v>
      </c>
      <c r="D27130" t="s">
        <v>549</v>
      </c>
      <c r="E27130" t="s">
        <v>17</v>
      </c>
      <c r="F27130" t="s">
        <v>28</v>
      </c>
      <c r="G27130" t="s">
        <v>32</v>
      </c>
      <c r="H27130">
        <v>162673000</v>
      </c>
      <c r="I27130" t="s">
        <v>33</v>
      </c>
      <c r="J27130">
        <v>136.80000000000001</v>
      </c>
      <c r="K27130">
        <v>1697.44</v>
      </c>
      <c r="L27130">
        <v>1229.95</v>
      </c>
      <c r="N27130" t="s">
        <v>21</v>
      </c>
      <c r="O27130" s="2">
        <v>1.0416666666666666E-2</v>
      </c>
      <c r="P27130">
        <v>15</v>
      </c>
    </row>
    <row r="27131" spans="1:16" x14ac:dyDescent="0.25">
      <c r="A27131" t="s">
        <v>28257</v>
      </c>
      <c r="B27131" s="1">
        <v>44494.38181712963</v>
      </c>
      <c r="C27131" s="1">
        <v>44494.392233796294</v>
      </c>
      <c r="D27131" t="s">
        <v>82</v>
      </c>
      <c r="E27131" t="s">
        <v>17</v>
      </c>
      <c r="F27131" t="s">
        <v>18</v>
      </c>
      <c r="G27131" t="s">
        <v>60</v>
      </c>
      <c r="H27131">
        <v>702927004</v>
      </c>
      <c r="I27131" t="s">
        <v>61</v>
      </c>
      <c r="J27131">
        <v>142.58000000000001</v>
      </c>
      <c r="K27131">
        <v>7131.86</v>
      </c>
      <c r="L27131">
        <v>0</v>
      </c>
      <c r="N27131" t="s">
        <v>21</v>
      </c>
      <c r="O27131" s="2">
        <v>1.0416666666666666E-2</v>
      </c>
      <c r="P27131">
        <v>15</v>
      </c>
    </row>
    <row r="27132" spans="1:16" x14ac:dyDescent="0.25">
      <c r="A27132" t="s">
        <v>28258</v>
      </c>
      <c r="B27132" s="1">
        <v>44494.384085648147</v>
      </c>
      <c r="C27132" s="1">
        <v>44494.394502314812</v>
      </c>
      <c r="D27132" t="s">
        <v>9918</v>
      </c>
      <c r="E27132" t="s">
        <v>17</v>
      </c>
      <c r="F27132" t="s">
        <v>28</v>
      </c>
      <c r="G27132" t="s">
        <v>60</v>
      </c>
      <c r="H27132">
        <v>702927004</v>
      </c>
      <c r="I27132" t="s">
        <v>61</v>
      </c>
      <c r="J27132">
        <v>142.58000000000001</v>
      </c>
      <c r="K27132">
        <v>142.58000000000001</v>
      </c>
      <c r="L27132">
        <v>82.06</v>
      </c>
      <c r="N27132" t="s">
        <v>21</v>
      </c>
      <c r="O27132" s="2">
        <v>1.0416666666666666E-2</v>
      </c>
      <c r="P27132">
        <v>15</v>
      </c>
    </row>
    <row r="27133" spans="1:16" x14ac:dyDescent="0.25">
      <c r="A27133" t="s">
        <v>28259</v>
      </c>
      <c r="B27133" s="1">
        <v>44494.448055555556</v>
      </c>
      <c r="C27133" s="1">
        <v>44494.489722222221</v>
      </c>
      <c r="D27133" t="s">
        <v>5117</v>
      </c>
      <c r="E27133" t="s">
        <v>17</v>
      </c>
      <c r="F27133" t="s">
        <v>28</v>
      </c>
      <c r="G27133" t="s">
        <v>132</v>
      </c>
      <c r="H27133">
        <v>50849002</v>
      </c>
      <c r="I27133" t="s">
        <v>133</v>
      </c>
      <c r="J27133">
        <v>146.18</v>
      </c>
      <c r="K27133">
        <v>282.18</v>
      </c>
      <c r="L27133">
        <v>193.74</v>
      </c>
      <c r="N27133" t="s">
        <v>21</v>
      </c>
      <c r="O27133" s="2">
        <v>4.1666666666666664E-2</v>
      </c>
      <c r="P27133">
        <v>0</v>
      </c>
    </row>
    <row r="27134" spans="1:16" x14ac:dyDescent="0.25">
      <c r="A27134" t="s">
        <v>28260</v>
      </c>
      <c r="B27134" s="1">
        <v>44494.470254629632</v>
      </c>
      <c r="C27134" s="1">
        <v>44494.480671296296</v>
      </c>
      <c r="D27134" t="s">
        <v>2071</v>
      </c>
      <c r="E27134" t="s">
        <v>17</v>
      </c>
      <c r="F27134" t="s">
        <v>28</v>
      </c>
      <c r="G27134" t="s">
        <v>60</v>
      </c>
      <c r="H27134">
        <v>702927004</v>
      </c>
      <c r="I27134" t="s">
        <v>61</v>
      </c>
      <c r="J27134">
        <v>142.58000000000001</v>
      </c>
      <c r="K27134">
        <v>142.58000000000001</v>
      </c>
      <c r="L27134">
        <v>82.06</v>
      </c>
      <c r="N27134" t="s">
        <v>21</v>
      </c>
      <c r="O27134" s="2">
        <v>1.0416666666666666E-2</v>
      </c>
      <c r="P27134">
        <v>15</v>
      </c>
    </row>
    <row r="27135" spans="1:16" x14ac:dyDescent="0.25">
      <c r="A27135" t="s">
        <v>28261</v>
      </c>
      <c r="B27135" s="1">
        <v>44494.661932870367</v>
      </c>
      <c r="C27135" s="1">
        <v>44494.672349537039</v>
      </c>
      <c r="D27135" t="s">
        <v>180</v>
      </c>
      <c r="E27135" t="s">
        <v>17</v>
      </c>
      <c r="F27135" t="s">
        <v>18</v>
      </c>
      <c r="G27135" t="s">
        <v>60</v>
      </c>
      <c r="H27135">
        <v>702927004</v>
      </c>
      <c r="I27135" t="s">
        <v>61</v>
      </c>
      <c r="J27135">
        <v>142.58000000000001</v>
      </c>
      <c r="K27135">
        <v>142.58000000000001</v>
      </c>
      <c r="L27135">
        <v>0</v>
      </c>
      <c r="N27135" t="s">
        <v>21</v>
      </c>
      <c r="O27135" s="2">
        <v>1.0416666666666666E-2</v>
      </c>
      <c r="P27135">
        <v>15</v>
      </c>
    </row>
    <row r="27136" spans="1:16" x14ac:dyDescent="0.25">
      <c r="A27136" t="s">
        <v>28262</v>
      </c>
      <c r="B27136" s="1">
        <v>44494.69054398148</v>
      </c>
      <c r="C27136" s="1">
        <v>44494.711377314816</v>
      </c>
      <c r="D27136" t="s">
        <v>1187</v>
      </c>
      <c r="E27136" t="s">
        <v>17</v>
      </c>
      <c r="F27136" t="s">
        <v>28</v>
      </c>
      <c r="G27136" t="s">
        <v>19</v>
      </c>
      <c r="H27136">
        <v>185345009</v>
      </c>
      <c r="I27136" t="s">
        <v>79</v>
      </c>
      <c r="J27136">
        <v>85.55</v>
      </c>
      <c r="K27136">
        <v>4031.8</v>
      </c>
      <c r="L27136">
        <v>3193.44</v>
      </c>
      <c r="N27136" t="s">
        <v>21</v>
      </c>
      <c r="O27136" s="2">
        <v>2.0833333333333332E-2</v>
      </c>
      <c r="P27136">
        <v>30</v>
      </c>
    </row>
    <row r="27137" spans="1:16" x14ac:dyDescent="0.25">
      <c r="A27137" t="s">
        <v>28263</v>
      </c>
      <c r="B27137" s="1">
        <v>44494.881365740737</v>
      </c>
      <c r="C27137" s="1">
        <v>44494.891782407409</v>
      </c>
      <c r="D27137" t="s">
        <v>850</v>
      </c>
      <c r="E27137" t="s">
        <v>17</v>
      </c>
      <c r="F27137" t="s">
        <v>18</v>
      </c>
      <c r="G27137" t="s">
        <v>24</v>
      </c>
      <c r="H27137">
        <v>185349003</v>
      </c>
      <c r="I27137" t="s">
        <v>29</v>
      </c>
      <c r="J27137">
        <v>85.55</v>
      </c>
      <c r="K27137">
        <v>34323.75</v>
      </c>
      <c r="L27137">
        <v>0</v>
      </c>
      <c r="N27137" t="s">
        <v>21</v>
      </c>
      <c r="O27137" s="2">
        <v>1.0416666666666666E-2</v>
      </c>
      <c r="P27137">
        <v>15</v>
      </c>
    </row>
    <row r="27138" spans="1:16" x14ac:dyDescent="0.25">
      <c r="A27138" t="s">
        <v>28264</v>
      </c>
      <c r="B27138" s="1">
        <v>44494.973090277781</v>
      </c>
      <c r="C27138" s="1">
        <v>44494.983506944445</v>
      </c>
      <c r="D27138" t="s">
        <v>1301</v>
      </c>
      <c r="E27138" t="s">
        <v>17</v>
      </c>
      <c r="F27138" t="s">
        <v>28</v>
      </c>
      <c r="G27138" t="s">
        <v>32</v>
      </c>
      <c r="H27138">
        <v>162673000</v>
      </c>
      <c r="I27138" t="s">
        <v>33</v>
      </c>
      <c r="J27138">
        <v>136.80000000000001</v>
      </c>
      <c r="K27138">
        <v>778.78</v>
      </c>
      <c r="L27138">
        <v>623.02</v>
      </c>
      <c r="N27138" t="s">
        <v>21</v>
      </c>
      <c r="O27138" s="2">
        <v>1.0416666666666666E-2</v>
      </c>
      <c r="P27138">
        <v>15</v>
      </c>
    </row>
    <row r="27139" spans="1:16" x14ac:dyDescent="0.25">
      <c r="A27139" t="s">
        <v>28265</v>
      </c>
      <c r="B27139" s="1">
        <v>44495.002800925926</v>
      </c>
      <c r="C27139" s="1">
        <v>44495.01321759259</v>
      </c>
      <c r="D27139" t="s">
        <v>351</v>
      </c>
      <c r="E27139" t="s">
        <v>17</v>
      </c>
      <c r="F27139" t="s">
        <v>28</v>
      </c>
      <c r="G27139" t="s">
        <v>60</v>
      </c>
      <c r="H27139">
        <v>702927004</v>
      </c>
      <c r="I27139" t="s">
        <v>61</v>
      </c>
      <c r="J27139">
        <v>142.58000000000001</v>
      </c>
      <c r="K27139">
        <v>142.58000000000001</v>
      </c>
      <c r="L27139">
        <v>82.06</v>
      </c>
      <c r="N27139" t="s">
        <v>21</v>
      </c>
      <c r="O27139" s="2">
        <v>1.0416666666666666E-2</v>
      </c>
      <c r="P27139">
        <v>15</v>
      </c>
    </row>
    <row r="27140" spans="1:16" x14ac:dyDescent="0.25">
      <c r="A27140" t="s">
        <v>28266</v>
      </c>
      <c r="B27140" s="1">
        <v>44495.076944444445</v>
      </c>
      <c r="C27140" s="1">
        <v>44495.087361111109</v>
      </c>
      <c r="D27140" t="s">
        <v>1673</v>
      </c>
      <c r="E27140" t="s">
        <v>17</v>
      </c>
      <c r="F27140" t="s">
        <v>28</v>
      </c>
      <c r="G27140" t="s">
        <v>32</v>
      </c>
      <c r="H27140">
        <v>308646001</v>
      </c>
      <c r="I27140" t="s">
        <v>1088</v>
      </c>
      <c r="J27140">
        <v>136.80000000000001</v>
      </c>
      <c r="K27140">
        <v>0</v>
      </c>
      <c r="L27140">
        <v>0</v>
      </c>
      <c r="M27140">
        <v>26929004</v>
      </c>
      <c r="N27140" t="s">
        <v>142</v>
      </c>
      <c r="O27140" s="2">
        <v>1.0416666666666666E-2</v>
      </c>
      <c r="P27140">
        <v>15</v>
      </c>
    </row>
    <row r="27141" spans="1:16" x14ac:dyDescent="0.25">
      <c r="A27141" t="s">
        <v>28267</v>
      </c>
      <c r="B27141" s="1">
        <v>44495.152858796297</v>
      </c>
      <c r="C27141" s="1">
        <v>44495.254942129628</v>
      </c>
      <c r="D27141" t="s">
        <v>121</v>
      </c>
      <c r="E27141" t="s">
        <v>17</v>
      </c>
      <c r="F27141" t="s">
        <v>28</v>
      </c>
      <c r="G27141" t="s">
        <v>19</v>
      </c>
      <c r="H27141">
        <v>185347001</v>
      </c>
      <c r="I27141" t="s">
        <v>20</v>
      </c>
      <c r="J27141">
        <v>85.55</v>
      </c>
      <c r="K27141">
        <v>1103.6600000000001</v>
      </c>
      <c r="L27141">
        <v>827.3</v>
      </c>
      <c r="N27141" t="s">
        <v>21</v>
      </c>
      <c r="O27141" s="2">
        <v>0.10208333333333333</v>
      </c>
      <c r="P27141">
        <v>27</v>
      </c>
    </row>
    <row r="27142" spans="1:16" x14ac:dyDescent="0.25">
      <c r="A27142" t="s">
        <v>28268</v>
      </c>
      <c r="B27142" s="1">
        <v>44495.383449074077</v>
      </c>
      <c r="C27142" s="1">
        <v>44495.393865740742</v>
      </c>
      <c r="D27142" t="s">
        <v>4819</v>
      </c>
      <c r="E27142" t="s">
        <v>17</v>
      </c>
      <c r="F27142" t="s">
        <v>56</v>
      </c>
      <c r="G27142" t="s">
        <v>19</v>
      </c>
      <c r="H27142">
        <v>448337001</v>
      </c>
      <c r="I27142" t="s">
        <v>336</v>
      </c>
      <c r="J27142">
        <v>142.58000000000001</v>
      </c>
      <c r="K27142">
        <v>142.58000000000001</v>
      </c>
      <c r="L27142">
        <v>40.450000000000003</v>
      </c>
      <c r="M27142">
        <v>88805009</v>
      </c>
      <c r="N27142" t="s">
        <v>298</v>
      </c>
      <c r="O27142" s="2">
        <v>1.0416666666666666E-2</v>
      </c>
      <c r="P27142">
        <v>15</v>
      </c>
    </row>
    <row r="27143" spans="1:16" x14ac:dyDescent="0.25">
      <c r="A27143" t="s">
        <v>28269</v>
      </c>
      <c r="B27143" s="1">
        <v>44495.539363425924</v>
      </c>
      <c r="C27143" s="1">
        <v>44495.549780092595</v>
      </c>
      <c r="D27143" t="s">
        <v>1566</v>
      </c>
      <c r="E27143" t="s">
        <v>17</v>
      </c>
      <c r="F27143" t="s">
        <v>28</v>
      </c>
      <c r="G27143" t="s">
        <v>19</v>
      </c>
      <c r="H27143">
        <v>390906007</v>
      </c>
      <c r="I27143" t="s">
        <v>37</v>
      </c>
      <c r="J27143">
        <v>85.55</v>
      </c>
      <c r="K27143">
        <v>234.72</v>
      </c>
      <c r="L27143">
        <v>155.77000000000001</v>
      </c>
      <c r="M27143">
        <v>55822004</v>
      </c>
      <c r="N27143" t="s">
        <v>38</v>
      </c>
      <c r="O27143" s="2">
        <v>1.0416666666666666E-2</v>
      </c>
      <c r="P27143">
        <v>15</v>
      </c>
    </row>
    <row r="27144" spans="1:16" x14ac:dyDescent="0.25">
      <c r="A27144" t="s">
        <v>28270</v>
      </c>
      <c r="B27144" s="1">
        <v>44495.812465277777</v>
      </c>
      <c r="C27144" s="1">
        <v>44495.822881944441</v>
      </c>
      <c r="D27144" t="s">
        <v>162</v>
      </c>
      <c r="E27144" t="s">
        <v>17</v>
      </c>
      <c r="F27144" t="s">
        <v>28</v>
      </c>
      <c r="G27144" t="s">
        <v>19</v>
      </c>
      <c r="H27144">
        <v>439740005</v>
      </c>
      <c r="I27144" t="s">
        <v>256</v>
      </c>
      <c r="J27144">
        <v>142.58000000000001</v>
      </c>
      <c r="K27144">
        <v>142.58000000000001</v>
      </c>
      <c r="L27144">
        <v>82.06</v>
      </c>
      <c r="M27144">
        <v>254837009</v>
      </c>
      <c r="N27144" t="s">
        <v>257</v>
      </c>
      <c r="O27144" s="2">
        <v>1.0416666666666666E-2</v>
      </c>
      <c r="P27144">
        <v>15</v>
      </c>
    </row>
    <row r="27145" spans="1:16" x14ac:dyDescent="0.25">
      <c r="A27145" t="s">
        <v>28271</v>
      </c>
      <c r="B27145" s="1">
        <v>44496.154189814813</v>
      </c>
      <c r="C27145" s="1">
        <v>44496.263912037037</v>
      </c>
      <c r="D27145" t="s">
        <v>295</v>
      </c>
      <c r="E27145" t="s">
        <v>17</v>
      </c>
      <c r="F27145" t="s">
        <v>28</v>
      </c>
      <c r="G27145" t="s">
        <v>19</v>
      </c>
      <c r="H27145">
        <v>185347001</v>
      </c>
      <c r="I27145" t="s">
        <v>20</v>
      </c>
      <c r="J27145">
        <v>85.55</v>
      </c>
      <c r="K27145">
        <v>903.75</v>
      </c>
      <c r="L27145">
        <v>667.38</v>
      </c>
      <c r="N27145" t="s">
        <v>21</v>
      </c>
      <c r="O27145" s="2">
        <v>0.10972222222222222</v>
      </c>
      <c r="P27145">
        <v>38</v>
      </c>
    </row>
    <row r="27146" spans="1:16" x14ac:dyDescent="0.25">
      <c r="A27146" t="s">
        <v>28272</v>
      </c>
      <c r="B27146" s="1">
        <v>44496.204293981478</v>
      </c>
      <c r="C27146" s="1">
        <v>44496.21471064815</v>
      </c>
      <c r="D27146" t="s">
        <v>190</v>
      </c>
      <c r="E27146" t="s">
        <v>17</v>
      </c>
      <c r="F27146" t="s">
        <v>28</v>
      </c>
      <c r="G27146" t="s">
        <v>24</v>
      </c>
      <c r="H27146">
        <v>185349003</v>
      </c>
      <c r="I27146" t="s">
        <v>29</v>
      </c>
      <c r="J27146">
        <v>85.55</v>
      </c>
      <c r="K27146">
        <v>464.76</v>
      </c>
      <c r="L27146">
        <v>180.18</v>
      </c>
      <c r="N27146" t="s">
        <v>21</v>
      </c>
      <c r="O27146" s="2">
        <v>1.0416666666666666E-2</v>
      </c>
      <c r="P27146">
        <v>15</v>
      </c>
    </row>
    <row r="27147" spans="1:16" x14ac:dyDescent="0.25">
      <c r="A27147" t="s">
        <v>28273</v>
      </c>
      <c r="B27147" s="1">
        <v>44496.207881944443</v>
      </c>
      <c r="C27147" s="1">
        <v>44496.218298611115</v>
      </c>
      <c r="D27147" t="s">
        <v>399</v>
      </c>
      <c r="E27147" t="s">
        <v>17</v>
      </c>
      <c r="F27147" t="s">
        <v>18</v>
      </c>
      <c r="G27147" t="s">
        <v>19</v>
      </c>
      <c r="H27147">
        <v>448337001</v>
      </c>
      <c r="I27147" t="s">
        <v>336</v>
      </c>
      <c r="J27147">
        <v>142.58000000000001</v>
      </c>
      <c r="K27147">
        <v>142.58000000000001</v>
      </c>
      <c r="L27147">
        <v>0</v>
      </c>
      <c r="M27147">
        <v>88805009</v>
      </c>
      <c r="N27147" t="s">
        <v>298</v>
      </c>
      <c r="O27147" s="2">
        <v>1.0416666666666666E-2</v>
      </c>
      <c r="P27147">
        <v>15</v>
      </c>
    </row>
    <row r="27148" spans="1:16" x14ac:dyDescent="0.25">
      <c r="A27148" t="s">
        <v>28274</v>
      </c>
      <c r="B27148" s="1">
        <v>44496.211215277777</v>
      </c>
      <c r="C27148" s="1">
        <v>44496.221631944441</v>
      </c>
      <c r="D27148" t="s">
        <v>4329</v>
      </c>
      <c r="E27148" t="s">
        <v>17</v>
      </c>
      <c r="F27148" t="s">
        <v>28</v>
      </c>
      <c r="G27148" t="s">
        <v>60</v>
      </c>
      <c r="H27148">
        <v>702927004</v>
      </c>
      <c r="I27148" t="s">
        <v>61</v>
      </c>
      <c r="J27148">
        <v>142.58000000000001</v>
      </c>
      <c r="K27148">
        <v>142.58000000000001</v>
      </c>
      <c r="L27148">
        <v>82.06</v>
      </c>
      <c r="N27148" t="s">
        <v>21</v>
      </c>
      <c r="O27148" s="2">
        <v>1.0416666666666666E-2</v>
      </c>
      <c r="P27148">
        <v>15</v>
      </c>
    </row>
    <row r="27149" spans="1:16" x14ac:dyDescent="0.25">
      <c r="A27149" t="s">
        <v>28275</v>
      </c>
      <c r="B27149" s="1">
        <v>44496.222638888888</v>
      </c>
      <c r="C27149" s="1">
        <v>44496.315694444442</v>
      </c>
      <c r="D27149" t="s">
        <v>630</v>
      </c>
      <c r="E27149" t="s">
        <v>17</v>
      </c>
      <c r="F27149" t="s">
        <v>28</v>
      </c>
      <c r="G27149" t="s">
        <v>19</v>
      </c>
      <c r="H27149">
        <v>185347001</v>
      </c>
      <c r="I27149" t="s">
        <v>20</v>
      </c>
      <c r="J27149">
        <v>85.55</v>
      </c>
      <c r="K27149">
        <v>1117.17</v>
      </c>
      <c r="L27149">
        <v>838.14</v>
      </c>
      <c r="N27149" t="s">
        <v>21</v>
      </c>
      <c r="O27149" s="2">
        <v>9.3055555555555558E-2</v>
      </c>
      <c r="P27149">
        <v>14</v>
      </c>
    </row>
    <row r="27150" spans="1:16" x14ac:dyDescent="0.25">
      <c r="A27150" t="s">
        <v>28276</v>
      </c>
      <c r="B27150" s="1">
        <v>44496.433622685188</v>
      </c>
      <c r="C27150" s="1">
        <v>44496.475289351853</v>
      </c>
      <c r="D27150" t="s">
        <v>194</v>
      </c>
      <c r="E27150" t="s">
        <v>17</v>
      </c>
      <c r="F27150" t="s">
        <v>28</v>
      </c>
      <c r="G27150" t="s">
        <v>132</v>
      </c>
      <c r="H27150">
        <v>50849002</v>
      </c>
      <c r="I27150" t="s">
        <v>133</v>
      </c>
      <c r="J27150">
        <v>146.18</v>
      </c>
      <c r="K27150">
        <v>146.18</v>
      </c>
      <c r="L27150">
        <v>84.94</v>
      </c>
      <c r="N27150" t="s">
        <v>21</v>
      </c>
      <c r="O27150" s="2">
        <v>4.1666666666666664E-2</v>
      </c>
      <c r="P27150">
        <v>0</v>
      </c>
    </row>
    <row r="27151" spans="1:16" x14ac:dyDescent="0.25">
      <c r="A27151" t="s">
        <v>28277</v>
      </c>
      <c r="B27151" s="1">
        <v>44496.790833333333</v>
      </c>
      <c r="C27151" s="1">
        <v>44496.801249999997</v>
      </c>
      <c r="D27151" t="s">
        <v>441</v>
      </c>
      <c r="E27151" t="s">
        <v>17</v>
      </c>
      <c r="F27151" t="s">
        <v>18</v>
      </c>
      <c r="G27151" t="s">
        <v>24</v>
      </c>
      <c r="H27151">
        <v>185349003</v>
      </c>
      <c r="I27151" t="s">
        <v>29</v>
      </c>
      <c r="J27151">
        <v>85.55</v>
      </c>
      <c r="K27151">
        <v>22395.02</v>
      </c>
      <c r="L27151">
        <v>0</v>
      </c>
      <c r="N27151" t="s">
        <v>21</v>
      </c>
      <c r="O27151" s="2">
        <v>1.0416666666666666E-2</v>
      </c>
      <c r="P27151">
        <v>15</v>
      </c>
    </row>
    <row r="27152" spans="1:16" x14ac:dyDescent="0.25">
      <c r="A27152" t="s">
        <v>28278</v>
      </c>
      <c r="B27152" s="1">
        <v>44497.023784722223</v>
      </c>
      <c r="C27152" s="1">
        <v>44497.110590277778</v>
      </c>
      <c r="D27152" t="s">
        <v>116</v>
      </c>
      <c r="E27152" t="s">
        <v>17</v>
      </c>
      <c r="F27152" t="s">
        <v>18</v>
      </c>
      <c r="G27152" t="s">
        <v>19</v>
      </c>
      <c r="H27152">
        <v>185347001</v>
      </c>
      <c r="I27152" t="s">
        <v>20</v>
      </c>
      <c r="J27152">
        <v>85.55</v>
      </c>
      <c r="K27152">
        <v>1145.69</v>
      </c>
      <c r="L27152">
        <v>0</v>
      </c>
      <c r="N27152" t="s">
        <v>21</v>
      </c>
      <c r="O27152" s="2">
        <v>8.6805555555555552E-2</v>
      </c>
      <c r="P27152">
        <v>5</v>
      </c>
    </row>
    <row r="27153" spans="1:16" x14ac:dyDescent="0.25">
      <c r="A27153" t="s">
        <v>28279</v>
      </c>
      <c r="B27153" s="1">
        <v>44497.398009259261</v>
      </c>
      <c r="C27153" s="1">
        <v>44497.439675925925</v>
      </c>
      <c r="D27153" t="s">
        <v>28280</v>
      </c>
      <c r="E27153" t="s">
        <v>17</v>
      </c>
      <c r="F27153" t="s">
        <v>28</v>
      </c>
      <c r="G27153" t="s">
        <v>132</v>
      </c>
      <c r="H27153">
        <v>185347001</v>
      </c>
      <c r="I27153" t="s">
        <v>320</v>
      </c>
      <c r="J27153">
        <v>87.71</v>
      </c>
      <c r="K27153">
        <v>10941.04</v>
      </c>
      <c r="L27153">
        <v>8720.83</v>
      </c>
      <c r="M27153">
        <v>88805009</v>
      </c>
      <c r="N27153" t="s">
        <v>298</v>
      </c>
      <c r="O27153" s="2">
        <v>4.1666666666666664E-2</v>
      </c>
      <c r="P27153">
        <v>0</v>
      </c>
    </row>
    <row r="27154" spans="1:16" x14ac:dyDescent="0.25">
      <c r="A27154" t="s">
        <v>28281</v>
      </c>
      <c r="B27154" s="1">
        <v>44497.398009259261</v>
      </c>
      <c r="C27154" s="1">
        <v>44498.440092592595</v>
      </c>
      <c r="D27154" t="s">
        <v>28280</v>
      </c>
      <c r="E27154" t="s">
        <v>17</v>
      </c>
      <c r="F27154" t="s">
        <v>28</v>
      </c>
      <c r="G27154" t="s">
        <v>67</v>
      </c>
      <c r="H27154">
        <v>305351004</v>
      </c>
      <c r="I27154" t="s">
        <v>874</v>
      </c>
      <c r="J27154">
        <v>146.18</v>
      </c>
      <c r="K27154">
        <v>4309.6899999999996</v>
      </c>
      <c r="L27154">
        <v>3415.71</v>
      </c>
      <c r="M27154">
        <v>88805009</v>
      </c>
      <c r="N27154" t="s">
        <v>298</v>
      </c>
      <c r="O27154" s="2">
        <v>1.0420833333333333</v>
      </c>
      <c r="P27154">
        <v>0</v>
      </c>
    </row>
    <row r="27155" spans="1:16" x14ac:dyDescent="0.25">
      <c r="A27155" t="s">
        <v>28282</v>
      </c>
      <c r="B27155" s="1">
        <v>44497.517893518518</v>
      </c>
      <c r="C27155" s="1">
        <v>44497.536053240743</v>
      </c>
      <c r="D27155" t="s">
        <v>3809</v>
      </c>
      <c r="E27155" t="s">
        <v>17</v>
      </c>
      <c r="F27155" t="s">
        <v>18</v>
      </c>
      <c r="G27155" t="s">
        <v>19</v>
      </c>
      <c r="H27155">
        <v>185349003</v>
      </c>
      <c r="I27155" t="s">
        <v>76</v>
      </c>
      <c r="J27155">
        <v>85.55</v>
      </c>
      <c r="K27155">
        <v>11619.48</v>
      </c>
      <c r="L27155">
        <v>0</v>
      </c>
      <c r="N27155" t="s">
        <v>21</v>
      </c>
      <c r="O27155" s="2">
        <v>1.8159722222222223E-2</v>
      </c>
      <c r="P27155">
        <v>26</v>
      </c>
    </row>
    <row r="27156" spans="1:16" x14ac:dyDescent="0.25">
      <c r="A27156" t="s">
        <v>28283</v>
      </c>
      <c r="B27156" s="1">
        <v>44497.656064814815</v>
      </c>
      <c r="C27156" s="1">
        <v>44497.666481481479</v>
      </c>
      <c r="D27156" t="s">
        <v>11736</v>
      </c>
      <c r="E27156" t="s">
        <v>17</v>
      </c>
      <c r="F27156" t="s">
        <v>28</v>
      </c>
      <c r="G27156" t="s">
        <v>60</v>
      </c>
      <c r="H27156">
        <v>702927004</v>
      </c>
      <c r="I27156" t="s">
        <v>61</v>
      </c>
      <c r="J27156">
        <v>142.58000000000001</v>
      </c>
      <c r="K27156">
        <v>278.58</v>
      </c>
      <c r="L27156">
        <v>190.86</v>
      </c>
      <c r="N27156" t="s">
        <v>21</v>
      </c>
      <c r="O27156" s="2">
        <v>1.0416666666666666E-2</v>
      </c>
      <c r="P27156">
        <v>15</v>
      </c>
    </row>
    <row r="27157" spans="1:16" x14ac:dyDescent="0.25">
      <c r="A27157" t="s">
        <v>28284</v>
      </c>
      <c r="B27157" s="1">
        <v>44498.23505787037</v>
      </c>
      <c r="C27157" s="1">
        <v>44498.245474537034</v>
      </c>
      <c r="D27157" t="s">
        <v>155</v>
      </c>
      <c r="E27157" t="s">
        <v>17</v>
      </c>
      <c r="F27157" t="s">
        <v>18</v>
      </c>
      <c r="G27157" t="s">
        <v>60</v>
      </c>
      <c r="H27157">
        <v>702927004</v>
      </c>
      <c r="I27157" t="s">
        <v>61</v>
      </c>
      <c r="J27157">
        <v>142.58000000000001</v>
      </c>
      <c r="K27157">
        <v>142.58000000000001</v>
      </c>
      <c r="L27157">
        <v>0</v>
      </c>
      <c r="N27157" t="s">
        <v>21</v>
      </c>
      <c r="O27157" s="2">
        <v>1.0416666666666666E-2</v>
      </c>
      <c r="P27157">
        <v>15</v>
      </c>
    </row>
    <row r="27158" spans="1:16" x14ac:dyDescent="0.25">
      <c r="A27158" t="s">
        <v>28285</v>
      </c>
      <c r="B27158" s="1">
        <v>44498.254942129628</v>
      </c>
      <c r="C27158" s="1">
        <v>44498.388969907406</v>
      </c>
      <c r="D27158" t="s">
        <v>121</v>
      </c>
      <c r="E27158" t="s">
        <v>17</v>
      </c>
      <c r="F27158" t="s">
        <v>28</v>
      </c>
      <c r="G27158" t="s">
        <v>19</v>
      </c>
      <c r="H27158">
        <v>185347001</v>
      </c>
      <c r="I27158" t="s">
        <v>20</v>
      </c>
      <c r="J27158">
        <v>85.55</v>
      </c>
      <c r="K27158">
        <v>864.33</v>
      </c>
      <c r="L27158">
        <v>635.38</v>
      </c>
      <c r="N27158" t="s">
        <v>21</v>
      </c>
      <c r="O27158" s="2">
        <v>0.13402777777777777</v>
      </c>
      <c r="P27158">
        <v>13</v>
      </c>
    </row>
    <row r="27159" spans="1:16" x14ac:dyDescent="0.25">
      <c r="A27159" t="s">
        <v>28286</v>
      </c>
      <c r="B27159" s="1">
        <v>44498.383449074077</v>
      </c>
      <c r="C27159" s="1">
        <v>44498.393865740742</v>
      </c>
      <c r="D27159" t="s">
        <v>4819</v>
      </c>
      <c r="E27159" t="s">
        <v>17</v>
      </c>
      <c r="F27159" t="s">
        <v>56</v>
      </c>
      <c r="G27159" t="s">
        <v>19</v>
      </c>
      <c r="H27159">
        <v>448337001</v>
      </c>
      <c r="I27159" t="s">
        <v>336</v>
      </c>
      <c r="J27159">
        <v>142.58000000000001</v>
      </c>
      <c r="K27159">
        <v>142.58000000000001</v>
      </c>
      <c r="L27159">
        <v>40.450000000000003</v>
      </c>
      <c r="M27159">
        <v>88805009</v>
      </c>
      <c r="N27159" t="s">
        <v>298</v>
      </c>
      <c r="O27159" s="2">
        <v>1.0416666666666666E-2</v>
      </c>
      <c r="P27159">
        <v>15</v>
      </c>
    </row>
    <row r="27160" spans="1:16" x14ac:dyDescent="0.25">
      <c r="A27160" t="s">
        <v>28287</v>
      </c>
      <c r="B27160" s="1">
        <v>44498.384363425925</v>
      </c>
      <c r="C27160" s="1">
        <v>44498.394780092596</v>
      </c>
      <c r="D27160" t="s">
        <v>988</v>
      </c>
      <c r="E27160" t="s">
        <v>17</v>
      </c>
      <c r="F27160" t="s">
        <v>28</v>
      </c>
      <c r="G27160" t="s">
        <v>24</v>
      </c>
      <c r="H27160">
        <v>185349003</v>
      </c>
      <c r="I27160" t="s">
        <v>29</v>
      </c>
      <c r="J27160">
        <v>85.55</v>
      </c>
      <c r="K27160">
        <v>24486.31</v>
      </c>
      <c r="L27160">
        <v>19447.2</v>
      </c>
      <c r="N27160" t="s">
        <v>21</v>
      </c>
      <c r="O27160" s="2">
        <v>1.0416666666666666E-2</v>
      </c>
      <c r="P27160">
        <v>15</v>
      </c>
    </row>
    <row r="27161" spans="1:16" x14ac:dyDescent="0.25">
      <c r="A27161" t="s">
        <v>28288</v>
      </c>
      <c r="B27161" s="1">
        <v>44498.60497685185</v>
      </c>
      <c r="C27161" s="1">
        <v>44498.615393518521</v>
      </c>
      <c r="D27161" t="s">
        <v>3714</v>
      </c>
      <c r="E27161" t="s">
        <v>17</v>
      </c>
      <c r="F27161" t="s">
        <v>28</v>
      </c>
      <c r="G27161" t="s">
        <v>60</v>
      </c>
      <c r="H27161">
        <v>702927004</v>
      </c>
      <c r="I27161" t="s">
        <v>61</v>
      </c>
      <c r="J27161">
        <v>142.58000000000001</v>
      </c>
      <c r="K27161">
        <v>142.58000000000001</v>
      </c>
      <c r="L27161">
        <v>82.06</v>
      </c>
      <c r="N27161" t="s">
        <v>21</v>
      </c>
      <c r="O27161" s="2">
        <v>1.0416666666666666E-2</v>
      </c>
      <c r="P27161">
        <v>15</v>
      </c>
    </row>
    <row r="27162" spans="1:16" x14ac:dyDescent="0.25">
      <c r="A27162" t="s">
        <v>28289</v>
      </c>
      <c r="B27162" s="1">
        <v>44498.982210648152</v>
      </c>
      <c r="C27162" s="1">
        <v>44498.992627314816</v>
      </c>
      <c r="D27162" t="s">
        <v>2182</v>
      </c>
      <c r="E27162" t="s">
        <v>17</v>
      </c>
      <c r="F27162" t="s">
        <v>18</v>
      </c>
      <c r="G27162" t="s">
        <v>19</v>
      </c>
      <c r="H27162">
        <v>424619006</v>
      </c>
      <c r="I27162" t="s">
        <v>106</v>
      </c>
      <c r="J27162">
        <v>142.58000000000001</v>
      </c>
      <c r="K27162">
        <v>10450.81</v>
      </c>
      <c r="L27162">
        <v>0</v>
      </c>
      <c r="M27162">
        <v>72892002</v>
      </c>
      <c r="N27162" t="s">
        <v>107</v>
      </c>
      <c r="O27162" s="2">
        <v>1.0416666666666666E-2</v>
      </c>
      <c r="P27162">
        <v>15</v>
      </c>
    </row>
    <row r="27163" spans="1:16" x14ac:dyDescent="0.25">
      <c r="A27163" t="s">
        <v>28290</v>
      </c>
      <c r="B27163" s="1">
        <v>44499.070520833331</v>
      </c>
      <c r="C27163" s="1">
        <v>44499.080937500003</v>
      </c>
      <c r="D27163" t="s">
        <v>2359</v>
      </c>
      <c r="E27163" t="s">
        <v>17</v>
      </c>
      <c r="F27163" t="s">
        <v>28</v>
      </c>
      <c r="G27163" t="s">
        <v>60</v>
      </c>
      <c r="H27163">
        <v>702927004</v>
      </c>
      <c r="I27163" t="s">
        <v>61</v>
      </c>
      <c r="J27163">
        <v>142.58000000000001</v>
      </c>
      <c r="K27163">
        <v>278.58</v>
      </c>
      <c r="L27163">
        <v>190.86</v>
      </c>
      <c r="N27163" t="s">
        <v>21</v>
      </c>
      <c r="O27163" s="2">
        <v>1.0416666666666666E-2</v>
      </c>
      <c r="P27163">
        <v>15</v>
      </c>
    </row>
    <row r="27164" spans="1:16" x14ac:dyDescent="0.25">
      <c r="A27164" t="s">
        <v>28291</v>
      </c>
      <c r="B27164" s="1">
        <v>44499.263912037037</v>
      </c>
      <c r="C27164" s="1">
        <v>44499.371550925927</v>
      </c>
      <c r="D27164" t="s">
        <v>295</v>
      </c>
      <c r="E27164" t="s">
        <v>17</v>
      </c>
      <c r="F27164" t="s">
        <v>28</v>
      </c>
      <c r="G27164" t="s">
        <v>19</v>
      </c>
      <c r="H27164">
        <v>185347001</v>
      </c>
      <c r="I27164" t="s">
        <v>20</v>
      </c>
      <c r="J27164">
        <v>85.55</v>
      </c>
      <c r="K27164">
        <v>1595.69</v>
      </c>
      <c r="L27164">
        <v>1220.3800000000001</v>
      </c>
      <c r="N27164" t="s">
        <v>21</v>
      </c>
      <c r="O27164" s="2">
        <v>0.1076388888888889</v>
      </c>
      <c r="P27164">
        <v>35</v>
      </c>
    </row>
    <row r="27165" spans="1:16" x14ac:dyDescent="0.25">
      <c r="A27165" t="s">
        <v>28292</v>
      </c>
      <c r="B27165" s="1">
        <v>44499.315694444442</v>
      </c>
      <c r="C27165" s="1">
        <v>44499.346944444442</v>
      </c>
      <c r="D27165" t="s">
        <v>630</v>
      </c>
      <c r="E27165" t="s">
        <v>17</v>
      </c>
      <c r="F27165" t="s">
        <v>28</v>
      </c>
      <c r="G27165" t="s">
        <v>19</v>
      </c>
      <c r="H27165">
        <v>185347001</v>
      </c>
      <c r="I27165" t="s">
        <v>20</v>
      </c>
      <c r="J27165">
        <v>85.55</v>
      </c>
      <c r="K27165">
        <v>1639.57</v>
      </c>
      <c r="L27165">
        <v>1119.6600000000001</v>
      </c>
      <c r="N27165" t="s">
        <v>21</v>
      </c>
      <c r="O27165" s="2">
        <v>3.125E-2</v>
      </c>
      <c r="P27165">
        <v>45</v>
      </c>
    </row>
    <row r="27166" spans="1:16" x14ac:dyDescent="0.25">
      <c r="A27166" t="s">
        <v>28293</v>
      </c>
      <c r="B27166" s="1">
        <v>44499.346944444442</v>
      </c>
      <c r="C27166" s="1">
        <v>44499.357361111113</v>
      </c>
      <c r="D27166" t="s">
        <v>630</v>
      </c>
      <c r="E27166" t="s">
        <v>17</v>
      </c>
      <c r="F27166" t="s">
        <v>28</v>
      </c>
      <c r="G27166" t="s">
        <v>32</v>
      </c>
      <c r="H27166">
        <v>162673000</v>
      </c>
      <c r="I27166" t="s">
        <v>33</v>
      </c>
      <c r="J27166">
        <v>136.80000000000001</v>
      </c>
      <c r="K27166">
        <v>136.80000000000001</v>
      </c>
      <c r="L27166">
        <v>109.44</v>
      </c>
      <c r="N27166" t="s">
        <v>21</v>
      </c>
      <c r="O27166" s="2">
        <v>1.0416666666666666E-2</v>
      </c>
      <c r="P27166">
        <v>15</v>
      </c>
    </row>
    <row r="27167" spans="1:16" x14ac:dyDescent="0.25">
      <c r="A27167" t="s">
        <v>28294</v>
      </c>
      <c r="B27167" s="1">
        <v>44499.557870370372</v>
      </c>
      <c r="C27167" s="1">
        <v>44499.568287037036</v>
      </c>
      <c r="D27167" t="s">
        <v>869</v>
      </c>
      <c r="E27167" t="s">
        <v>17</v>
      </c>
      <c r="F27167" t="s">
        <v>28</v>
      </c>
      <c r="G27167" t="s">
        <v>32</v>
      </c>
      <c r="H27167">
        <v>162673000</v>
      </c>
      <c r="I27167" t="s">
        <v>33</v>
      </c>
      <c r="J27167">
        <v>136.80000000000001</v>
      </c>
      <c r="K27167">
        <v>785.59</v>
      </c>
      <c r="L27167">
        <v>628.46</v>
      </c>
      <c r="N27167" t="s">
        <v>21</v>
      </c>
      <c r="O27167" s="2">
        <v>1.0416666666666666E-2</v>
      </c>
      <c r="P27167">
        <v>15</v>
      </c>
    </row>
    <row r="27168" spans="1:16" x14ac:dyDescent="0.25">
      <c r="A27168" t="s">
        <v>28295</v>
      </c>
      <c r="B27168" s="1">
        <v>44499.625185185185</v>
      </c>
      <c r="C27168" s="1">
        <v>44499.635601851849</v>
      </c>
      <c r="D27168" t="s">
        <v>1685</v>
      </c>
      <c r="E27168" t="s">
        <v>17</v>
      </c>
      <c r="F27168" t="s">
        <v>18</v>
      </c>
      <c r="G27168" t="s">
        <v>19</v>
      </c>
      <c r="H27168">
        <v>424619006</v>
      </c>
      <c r="I27168" t="s">
        <v>106</v>
      </c>
      <c r="J27168">
        <v>142.58000000000001</v>
      </c>
      <c r="K27168">
        <v>13462.34</v>
      </c>
      <c r="L27168">
        <v>0</v>
      </c>
      <c r="M27168">
        <v>72892002</v>
      </c>
      <c r="N27168" t="s">
        <v>107</v>
      </c>
      <c r="O27168" s="2">
        <v>1.0416666666666666E-2</v>
      </c>
      <c r="P27168">
        <v>15</v>
      </c>
    </row>
    <row r="27169" spans="1:16" x14ac:dyDescent="0.25">
      <c r="A27169" t="s">
        <v>28296</v>
      </c>
      <c r="B27169" s="1">
        <v>44499.842048611114</v>
      </c>
      <c r="C27169" s="1">
        <v>44499.852465277778</v>
      </c>
      <c r="D27169" t="s">
        <v>3007</v>
      </c>
      <c r="E27169" t="s">
        <v>17</v>
      </c>
      <c r="F27169" t="s">
        <v>110</v>
      </c>
      <c r="G27169" t="s">
        <v>19</v>
      </c>
      <c r="H27169">
        <v>424619006</v>
      </c>
      <c r="I27169" t="s">
        <v>106</v>
      </c>
      <c r="J27169">
        <v>142.58000000000001</v>
      </c>
      <c r="K27169">
        <v>12502.9</v>
      </c>
      <c r="L27169">
        <v>9320.93</v>
      </c>
      <c r="M27169">
        <v>72892002</v>
      </c>
      <c r="N27169" t="s">
        <v>107</v>
      </c>
      <c r="O27169" s="2">
        <v>1.0416666666666666E-2</v>
      </c>
      <c r="P27169">
        <v>15</v>
      </c>
    </row>
    <row r="27170" spans="1:16" x14ac:dyDescent="0.25">
      <c r="A27170" t="s">
        <v>28297</v>
      </c>
      <c r="B27170" s="1">
        <v>44499.994467592594</v>
      </c>
      <c r="C27170" s="1">
        <v>44500.004884259259</v>
      </c>
      <c r="D27170" t="s">
        <v>295</v>
      </c>
      <c r="E27170" t="s">
        <v>17</v>
      </c>
      <c r="F27170" t="s">
        <v>28</v>
      </c>
      <c r="G27170" t="s">
        <v>24</v>
      </c>
      <c r="H27170">
        <v>185349003</v>
      </c>
      <c r="I27170" t="s">
        <v>29</v>
      </c>
      <c r="J27170">
        <v>85.55</v>
      </c>
      <c r="K27170">
        <v>85.55</v>
      </c>
      <c r="L27170">
        <v>36.44</v>
      </c>
      <c r="N27170" t="s">
        <v>21</v>
      </c>
      <c r="O27170" s="2">
        <v>1.0416666666666666E-2</v>
      </c>
      <c r="P27170">
        <v>15</v>
      </c>
    </row>
    <row r="27171" spans="1:16" x14ac:dyDescent="0.25">
      <c r="A27171" t="s">
        <v>28298</v>
      </c>
      <c r="B27171" s="1">
        <v>44500.110590277778</v>
      </c>
      <c r="C27171" s="1">
        <v>44500.230034722219</v>
      </c>
      <c r="D27171" t="s">
        <v>116</v>
      </c>
      <c r="E27171" t="s">
        <v>17</v>
      </c>
      <c r="F27171" t="s">
        <v>18</v>
      </c>
      <c r="G27171" t="s">
        <v>19</v>
      </c>
      <c r="H27171">
        <v>185347001</v>
      </c>
      <c r="I27171" t="s">
        <v>20</v>
      </c>
      <c r="J27171">
        <v>85.55</v>
      </c>
      <c r="K27171">
        <v>1322.36</v>
      </c>
      <c r="L27171">
        <v>0</v>
      </c>
      <c r="N27171" t="s">
        <v>21</v>
      </c>
      <c r="O27171" s="2">
        <v>0.11944444444444445</v>
      </c>
      <c r="P27171">
        <v>52</v>
      </c>
    </row>
    <row r="27172" spans="1:16" x14ac:dyDescent="0.25">
      <c r="A27172" t="s">
        <v>28299</v>
      </c>
      <c r="B27172" s="1">
        <v>44500.174456018518</v>
      </c>
      <c r="C27172" s="1">
        <v>44500.184872685182</v>
      </c>
      <c r="D27172" t="s">
        <v>610</v>
      </c>
      <c r="E27172" t="s">
        <v>17</v>
      </c>
      <c r="F27172" t="s">
        <v>28</v>
      </c>
      <c r="G27172" t="s">
        <v>19</v>
      </c>
      <c r="H27172">
        <v>223484005</v>
      </c>
      <c r="I27172" t="s">
        <v>6308</v>
      </c>
      <c r="J27172">
        <v>142.58000000000001</v>
      </c>
      <c r="K27172">
        <v>142.58000000000001</v>
      </c>
      <c r="L27172">
        <v>82.06</v>
      </c>
      <c r="M27172">
        <v>254837009</v>
      </c>
      <c r="N27172" t="s">
        <v>257</v>
      </c>
      <c r="O27172" s="2">
        <v>1.0416666666666666E-2</v>
      </c>
      <c r="P27172">
        <v>15</v>
      </c>
    </row>
    <row r="27173" spans="1:16" x14ac:dyDescent="0.25">
      <c r="A27173" t="s">
        <v>28300</v>
      </c>
      <c r="B27173" s="1">
        <v>44500.383449074077</v>
      </c>
      <c r="C27173" s="1">
        <v>44500.393865740742</v>
      </c>
      <c r="D27173" t="s">
        <v>4819</v>
      </c>
      <c r="E27173" t="s">
        <v>17</v>
      </c>
      <c r="F27173" t="s">
        <v>56</v>
      </c>
      <c r="G27173" t="s">
        <v>19</v>
      </c>
      <c r="H27173">
        <v>448337001</v>
      </c>
      <c r="I27173" t="s">
        <v>336</v>
      </c>
      <c r="J27173">
        <v>142.58000000000001</v>
      </c>
      <c r="K27173">
        <v>142.58000000000001</v>
      </c>
      <c r="L27173">
        <v>40.450000000000003</v>
      </c>
      <c r="M27173">
        <v>88805009</v>
      </c>
      <c r="N27173" t="s">
        <v>298</v>
      </c>
      <c r="O27173" s="2">
        <v>1.0416666666666666E-2</v>
      </c>
      <c r="P27173">
        <v>15</v>
      </c>
    </row>
    <row r="27174" spans="1:16" x14ac:dyDescent="0.25">
      <c r="A27174" t="s">
        <v>28301</v>
      </c>
      <c r="B27174" s="1">
        <v>44500.685289351852</v>
      </c>
      <c r="C27174" s="1">
        <v>44500.695706018516</v>
      </c>
      <c r="D27174" t="s">
        <v>1187</v>
      </c>
      <c r="E27174" t="s">
        <v>17</v>
      </c>
      <c r="F27174" t="s">
        <v>28</v>
      </c>
      <c r="G27174" t="s">
        <v>32</v>
      </c>
      <c r="H27174">
        <v>162673000</v>
      </c>
      <c r="I27174" t="s">
        <v>33</v>
      </c>
      <c r="J27174">
        <v>136.80000000000001</v>
      </c>
      <c r="K27174">
        <v>1516.92</v>
      </c>
      <c r="L27174">
        <v>1181.54</v>
      </c>
      <c r="N27174" t="s">
        <v>21</v>
      </c>
      <c r="O27174" s="2">
        <v>1.0416666666666666E-2</v>
      </c>
      <c r="P27174">
        <v>15</v>
      </c>
    </row>
    <row r="27175" spans="1:16" x14ac:dyDescent="0.25">
      <c r="A27175" t="s">
        <v>28302</v>
      </c>
      <c r="B27175" s="1">
        <v>44501.207881944443</v>
      </c>
      <c r="C27175" s="1">
        <v>44501.218298611115</v>
      </c>
      <c r="D27175" t="s">
        <v>399</v>
      </c>
      <c r="E27175" t="s">
        <v>17</v>
      </c>
      <c r="F27175" t="s">
        <v>18</v>
      </c>
      <c r="G27175" t="s">
        <v>19</v>
      </c>
      <c r="H27175">
        <v>448337001</v>
      </c>
      <c r="I27175" t="s">
        <v>336</v>
      </c>
      <c r="J27175">
        <v>142.58000000000001</v>
      </c>
      <c r="K27175">
        <v>142.58000000000001</v>
      </c>
      <c r="L27175">
        <v>0</v>
      </c>
      <c r="M27175">
        <v>88805009</v>
      </c>
      <c r="N27175" t="s">
        <v>298</v>
      </c>
      <c r="O27175" s="2">
        <v>1.0416666666666666E-2</v>
      </c>
      <c r="P27175">
        <v>15</v>
      </c>
    </row>
    <row r="27176" spans="1:16" x14ac:dyDescent="0.25">
      <c r="A27176" t="s">
        <v>28303</v>
      </c>
      <c r="B27176" s="1">
        <v>44501.224849537037</v>
      </c>
      <c r="C27176" s="1">
        <v>44501.235266203701</v>
      </c>
      <c r="D27176" t="s">
        <v>14558</v>
      </c>
      <c r="E27176" t="s">
        <v>17</v>
      </c>
      <c r="F27176" t="s">
        <v>36</v>
      </c>
      <c r="G27176" t="s">
        <v>19</v>
      </c>
      <c r="H27176">
        <v>390906007</v>
      </c>
      <c r="I27176" t="s">
        <v>37</v>
      </c>
      <c r="J27176">
        <v>85.55</v>
      </c>
      <c r="K27176">
        <v>234.72</v>
      </c>
      <c r="L27176">
        <v>0</v>
      </c>
      <c r="M27176">
        <v>55822004</v>
      </c>
      <c r="N27176" t="s">
        <v>38</v>
      </c>
      <c r="O27176" s="2">
        <v>1.0416666666666666E-2</v>
      </c>
      <c r="P27176">
        <v>15</v>
      </c>
    </row>
    <row r="27177" spans="1:16" x14ac:dyDescent="0.25">
      <c r="A27177" t="s">
        <v>28304</v>
      </c>
      <c r="B27177" s="1">
        <v>44501.38181712963</v>
      </c>
      <c r="C27177" s="1">
        <v>44501.392233796294</v>
      </c>
      <c r="D27177" t="s">
        <v>82</v>
      </c>
      <c r="E27177" t="s">
        <v>17</v>
      </c>
      <c r="F27177" t="s">
        <v>18</v>
      </c>
      <c r="G27177" t="s">
        <v>60</v>
      </c>
      <c r="H27177">
        <v>702927004</v>
      </c>
      <c r="I27177" t="s">
        <v>61</v>
      </c>
      <c r="J27177">
        <v>142.58000000000001</v>
      </c>
      <c r="K27177">
        <v>23137.59</v>
      </c>
      <c r="L27177">
        <v>0</v>
      </c>
      <c r="N27177" t="s">
        <v>21</v>
      </c>
      <c r="O27177" s="2">
        <v>1.0416666666666666E-2</v>
      </c>
      <c r="P27177">
        <v>15</v>
      </c>
    </row>
    <row r="27178" spans="1:16" x14ac:dyDescent="0.25">
      <c r="A27178" t="s">
        <v>28305</v>
      </c>
      <c r="B27178" s="1">
        <v>44501.388969907406</v>
      </c>
      <c r="C27178" s="1">
        <v>44501.488969907405</v>
      </c>
      <c r="D27178" t="s">
        <v>121</v>
      </c>
      <c r="E27178" t="s">
        <v>17</v>
      </c>
      <c r="F27178" t="s">
        <v>28</v>
      </c>
      <c r="G27178" t="s">
        <v>19</v>
      </c>
      <c r="H27178">
        <v>185347001</v>
      </c>
      <c r="I27178" t="s">
        <v>20</v>
      </c>
      <c r="J27178">
        <v>85.55</v>
      </c>
      <c r="K27178">
        <v>1057.8800000000001</v>
      </c>
      <c r="L27178">
        <v>790.31</v>
      </c>
      <c r="N27178" t="s">
        <v>21</v>
      </c>
      <c r="O27178" s="2">
        <v>0.1</v>
      </c>
      <c r="P27178">
        <v>24</v>
      </c>
    </row>
    <row r="27179" spans="1:16" x14ac:dyDescent="0.25">
      <c r="A27179" t="s">
        <v>28306</v>
      </c>
      <c r="B27179" s="1">
        <v>44501.448055555556</v>
      </c>
      <c r="C27179" s="1">
        <v>44501.458472222221</v>
      </c>
      <c r="D27179" t="s">
        <v>5117</v>
      </c>
      <c r="E27179" t="s">
        <v>17</v>
      </c>
      <c r="F27179" t="s">
        <v>28</v>
      </c>
      <c r="G27179" t="s">
        <v>60</v>
      </c>
      <c r="H27179">
        <v>702927004</v>
      </c>
      <c r="I27179" t="s">
        <v>61</v>
      </c>
      <c r="J27179">
        <v>142.58000000000001</v>
      </c>
      <c r="K27179">
        <v>142.58000000000001</v>
      </c>
      <c r="L27179">
        <v>82.06</v>
      </c>
      <c r="N27179" t="s">
        <v>21</v>
      </c>
      <c r="O27179" s="2">
        <v>1.0416666666666666E-2</v>
      </c>
      <c r="P27179">
        <v>15</v>
      </c>
    </row>
    <row r="27180" spans="1:16" x14ac:dyDescent="0.25">
      <c r="A27180" t="s">
        <v>28307</v>
      </c>
      <c r="B27180" s="1">
        <v>44501.573900462965</v>
      </c>
      <c r="C27180" s="1">
        <v>44501.584317129629</v>
      </c>
      <c r="D27180" t="s">
        <v>178</v>
      </c>
      <c r="E27180" t="s">
        <v>17</v>
      </c>
      <c r="F27180" t="s">
        <v>18</v>
      </c>
      <c r="G27180" t="s">
        <v>24</v>
      </c>
      <c r="H27180">
        <v>185349003</v>
      </c>
      <c r="I27180" t="s">
        <v>29</v>
      </c>
      <c r="J27180">
        <v>85.55</v>
      </c>
      <c r="K27180">
        <v>8392.18</v>
      </c>
      <c r="L27180">
        <v>0</v>
      </c>
      <c r="N27180" t="s">
        <v>21</v>
      </c>
      <c r="O27180" s="2">
        <v>1.0416666666666666E-2</v>
      </c>
      <c r="P27180">
        <v>15</v>
      </c>
    </row>
    <row r="27181" spans="1:16" x14ac:dyDescent="0.25">
      <c r="A27181" t="s">
        <v>28308</v>
      </c>
      <c r="B27181" s="1">
        <v>44501.661932870367</v>
      </c>
      <c r="C27181" s="1">
        <v>44501.672349537039</v>
      </c>
      <c r="D27181" t="s">
        <v>180</v>
      </c>
      <c r="E27181" t="s">
        <v>17</v>
      </c>
      <c r="F27181" t="s">
        <v>18</v>
      </c>
      <c r="G27181" t="s">
        <v>24</v>
      </c>
      <c r="H27181">
        <v>185349003</v>
      </c>
      <c r="I27181" t="s">
        <v>29</v>
      </c>
      <c r="J27181">
        <v>85.55</v>
      </c>
      <c r="K27181">
        <v>529.08000000000004</v>
      </c>
      <c r="L27181">
        <v>0</v>
      </c>
      <c r="N27181" t="s">
        <v>21</v>
      </c>
      <c r="O27181" s="2">
        <v>1.0416666666666666E-2</v>
      </c>
      <c r="P27181">
        <v>15</v>
      </c>
    </row>
    <row r="27182" spans="1:16" x14ac:dyDescent="0.25">
      <c r="A27182" t="s">
        <v>28309</v>
      </c>
      <c r="B27182" s="1">
        <v>44502.002800925926</v>
      </c>
      <c r="C27182" s="1">
        <v>44502.01321759259</v>
      </c>
      <c r="D27182" t="s">
        <v>351</v>
      </c>
      <c r="E27182" t="s">
        <v>17</v>
      </c>
      <c r="F27182" t="s">
        <v>28</v>
      </c>
      <c r="G27182" t="s">
        <v>60</v>
      </c>
      <c r="H27182">
        <v>702927004</v>
      </c>
      <c r="I27182" t="s">
        <v>61</v>
      </c>
      <c r="J27182">
        <v>142.58000000000001</v>
      </c>
      <c r="K27182">
        <v>142.58000000000001</v>
      </c>
      <c r="L27182">
        <v>82.06</v>
      </c>
      <c r="N27182" t="s">
        <v>21</v>
      </c>
      <c r="O27182" s="2">
        <v>1.0416666666666666E-2</v>
      </c>
      <c r="P27182">
        <v>15</v>
      </c>
    </row>
    <row r="27183" spans="1:16" x14ac:dyDescent="0.25">
      <c r="A27183" t="s">
        <v>28310</v>
      </c>
      <c r="B27183" s="1">
        <v>44502.22792824074</v>
      </c>
      <c r="C27183" s="1">
        <v>44502.238344907404</v>
      </c>
      <c r="D27183" t="s">
        <v>182</v>
      </c>
      <c r="E27183" t="s">
        <v>17</v>
      </c>
      <c r="F27183" t="s">
        <v>28</v>
      </c>
      <c r="G27183" t="s">
        <v>24</v>
      </c>
      <c r="H27183">
        <v>185349003</v>
      </c>
      <c r="I27183" t="s">
        <v>29</v>
      </c>
      <c r="J27183">
        <v>85.55</v>
      </c>
      <c r="K27183">
        <v>170.61</v>
      </c>
      <c r="L27183">
        <v>72.489999999999995</v>
      </c>
      <c r="N27183" t="s">
        <v>21</v>
      </c>
      <c r="O27183" s="2">
        <v>1.0416666666666666E-2</v>
      </c>
      <c r="P27183">
        <v>15</v>
      </c>
    </row>
    <row r="27184" spans="1:16" x14ac:dyDescent="0.25">
      <c r="A27184" t="s">
        <v>28311</v>
      </c>
      <c r="B27184" s="1">
        <v>44502.292326388888</v>
      </c>
      <c r="C27184" s="1">
        <v>44502.302743055552</v>
      </c>
      <c r="D27184" t="s">
        <v>356</v>
      </c>
      <c r="E27184" t="s">
        <v>17</v>
      </c>
      <c r="F27184" t="s">
        <v>18</v>
      </c>
      <c r="G27184" t="s">
        <v>24</v>
      </c>
      <c r="H27184">
        <v>185349003</v>
      </c>
      <c r="I27184" t="s">
        <v>29</v>
      </c>
      <c r="J27184">
        <v>85.55</v>
      </c>
      <c r="K27184">
        <v>569.55999999999995</v>
      </c>
      <c r="L27184">
        <v>0</v>
      </c>
      <c r="N27184" t="s">
        <v>21</v>
      </c>
      <c r="O27184" s="2">
        <v>1.0416666666666666E-2</v>
      </c>
      <c r="P27184">
        <v>15</v>
      </c>
    </row>
    <row r="27185" spans="1:16" x14ac:dyDescent="0.25">
      <c r="A27185" t="s">
        <v>28312</v>
      </c>
      <c r="B27185" s="1">
        <v>44502.371550925927</v>
      </c>
      <c r="C27185" s="1">
        <v>44502.517384259256</v>
      </c>
      <c r="D27185" t="s">
        <v>295</v>
      </c>
      <c r="E27185" t="s">
        <v>17</v>
      </c>
      <c r="F27185" t="s">
        <v>28</v>
      </c>
      <c r="G27185" t="s">
        <v>19</v>
      </c>
      <c r="H27185">
        <v>185347001</v>
      </c>
      <c r="I27185" t="s">
        <v>20</v>
      </c>
      <c r="J27185">
        <v>85.55</v>
      </c>
      <c r="K27185">
        <v>1457.84</v>
      </c>
      <c r="L27185">
        <v>1110.1400000000001</v>
      </c>
      <c r="N27185" t="s">
        <v>21</v>
      </c>
      <c r="O27185" s="2">
        <v>0.14583333333333334</v>
      </c>
      <c r="P27185">
        <v>30</v>
      </c>
    </row>
    <row r="27186" spans="1:16" x14ac:dyDescent="0.25">
      <c r="A27186" t="s">
        <v>28313</v>
      </c>
      <c r="B27186" s="1">
        <v>44502.455972222226</v>
      </c>
      <c r="C27186" s="1">
        <v>44502.563611111109</v>
      </c>
      <c r="D27186" t="s">
        <v>630</v>
      </c>
      <c r="E27186" t="s">
        <v>17</v>
      </c>
      <c r="F27186" t="s">
        <v>28</v>
      </c>
      <c r="G27186" t="s">
        <v>19</v>
      </c>
      <c r="H27186">
        <v>185347001</v>
      </c>
      <c r="I27186" t="s">
        <v>20</v>
      </c>
      <c r="J27186">
        <v>85.55</v>
      </c>
      <c r="K27186">
        <v>1135.6600000000001</v>
      </c>
      <c r="L27186">
        <v>853.02</v>
      </c>
      <c r="N27186" t="s">
        <v>21</v>
      </c>
      <c r="O27186" s="2">
        <v>0.1076388888888889</v>
      </c>
      <c r="P27186">
        <v>35</v>
      </c>
    </row>
    <row r="27187" spans="1:16" x14ac:dyDescent="0.25">
      <c r="A27187" t="s">
        <v>28314</v>
      </c>
      <c r="B27187" s="1">
        <v>44502.959074074075</v>
      </c>
      <c r="C27187" s="1">
        <v>44502.969490740739</v>
      </c>
      <c r="D27187" t="s">
        <v>1732</v>
      </c>
      <c r="E27187" t="s">
        <v>17</v>
      </c>
      <c r="F27187" t="s">
        <v>45</v>
      </c>
      <c r="G27187" t="s">
        <v>19</v>
      </c>
      <c r="H27187">
        <v>424619006</v>
      </c>
      <c r="I27187" t="s">
        <v>106</v>
      </c>
      <c r="J27187">
        <v>142.58000000000001</v>
      </c>
      <c r="K27187">
        <v>22035.71</v>
      </c>
      <c r="L27187">
        <v>20876.919999999998</v>
      </c>
      <c r="M27187">
        <v>72892002</v>
      </c>
      <c r="N27187" t="s">
        <v>107</v>
      </c>
      <c r="O27187" s="2">
        <v>1.0416666666666666E-2</v>
      </c>
      <c r="P27187">
        <v>15</v>
      </c>
    </row>
    <row r="27188" spans="1:16" x14ac:dyDescent="0.25">
      <c r="A27188" t="s">
        <v>28315</v>
      </c>
      <c r="B27188" s="1">
        <v>44502.969189814816</v>
      </c>
      <c r="C27188" s="1">
        <v>44502.97960648148</v>
      </c>
      <c r="D27188" t="s">
        <v>3489</v>
      </c>
      <c r="E27188" t="s">
        <v>17</v>
      </c>
      <c r="F27188" t="s">
        <v>75</v>
      </c>
      <c r="G27188" t="s">
        <v>24</v>
      </c>
      <c r="H27188">
        <v>33879002</v>
      </c>
      <c r="I27188" t="s">
        <v>25168</v>
      </c>
      <c r="J27188">
        <v>142.58000000000001</v>
      </c>
      <c r="K27188">
        <v>278.58</v>
      </c>
      <c r="L27188">
        <v>0</v>
      </c>
      <c r="N27188" t="s">
        <v>21</v>
      </c>
      <c r="O27188" s="2">
        <v>1.0416666666666666E-2</v>
      </c>
      <c r="P27188">
        <v>15</v>
      </c>
    </row>
    <row r="27189" spans="1:16" x14ac:dyDescent="0.25">
      <c r="A27189" t="s">
        <v>28316</v>
      </c>
      <c r="B27189" s="1">
        <v>44502.989039351851</v>
      </c>
      <c r="C27189" s="1">
        <v>44502.999456018515</v>
      </c>
      <c r="D27189" t="s">
        <v>2080</v>
      </c>
      <c r="E27189" t="s">
        <v>17</v>
      </c>
      <c r="F27189" t="s">
        <v>85</v>
      </c>
      <c r="G27189" t="s">
        <v>24</v>
      </c>
      <c r="H27189">
        <v>33879002</v>
      </c>
      <c r="I27189" t="s">
        <v>25168</v>
      </c>
      <c r="J27189">
        <v>142.58000000000001</v>
      </c>
      <c r="K27189">
        <v>278.58</v>
      </c>
      <c r="L27189">
        <v>0</v>
      </c>
      <c r="N27189" t="s">
        <v>21</v>
      </c>
      <c r="O27189" s="2">
        <v>1.0416666666666666E-2</v>
      </c>
      <c r="P27189">
        <v>15</v>
      </c>
    </row>
    <row r="27190" spans="1:16" x14ac:dyDescent="0.25">
      <c r="A27190" t="s">
        <v>28317</v>
      </c>
      <c r="B27190" s="1">
        <v>44503.080717592595</v>
      </c>
      <c r="C27190" s="1">
        <v>44503.122384259259</v>
      </c>
      <c r="D27190" t="s">
        <v>4056</v>
      </c>
      <c r="E27190" t="s">
        <v>17</v>
      </c>
      <c r="F27190" t="s">
        <v>110</v>
      </c>
      <c r="G27190" t="s">
        <v>132</v>
      </c>
      <c r="H27190">
        <v>50849002</v>
      </c>
      <c r="I27190" t="s">
        <v>133</v>
      </c>
      <c r="J27190">
        <v>146.18</v>
      </c>
      <c r="K27190">
        <v>146.18</v>
      </c>
      <c r="L27190">
        <v>0</v>
      </c>
      <c r="N27190" t="s">
        <v>21</v>
      </c>
      <c r="O27190" s="2">
        <v>4.1666666666666664E-2</v>
      </c>
      <c r="P27190">
        <v>0</v>
      </c>
    </row>
    <row r="27191" spans="1:16" x14ac:dyDescent="0.25">
      <c r="A27191" t="s">
        <v>28318</v>
      </c>
      <c r="B27191" s="1">
        <v>44503.100752314815</v>
      </c>
      <c r="C27191" s="1">
        <v>44503.111168981479</v>
      </c>
      <c r="D27191" t="s">
        <v>302</v>
      </c>
      <c r="E27191" t="s">
        <v>17</v>
      </c>
      <c r="F27191" t="s">
        <v>85</v>
      </c>
      <c r="G27191" t="s">
        <v>19</v>
      </c>
      <c r="H27191">
        <v>185345009</v>
      </c>
      <c r="I27191" t="s">
        <v>79</v>
      </c>
      <c r="J27191">
        <v>85.55</v>
      </c>
      <c r="K27191">
        <v>112.68</v>
      </c>
      <c r="L27191">
        <v>0</v>
      </c>
      <c r="M27191">
        <v>444814009</v>
      </c>
      <c r="N27191" t="s">
        <v>100</v>
      </c>
      <c r="O27191" s="2">
        <v>1.0416666666666666E-2</v>
      </c>
      <c r="P27191">
        <v>15</v>
      </c>
    </row>
    <row r="27192" spans="1:16" x14ac:dyDescent="0.25">
      <c r="A27192" t="s">
        <v>28319</v>
      </c>
      <c r="B27192" s="1">
        <v>44503.205717592595</v>
      </c>
      <c r="C27192" s="1">
        <v>44503.216134259259</v>
      </c>
      <c r="D27192" t="s">
        <v>4056</v>
      </c>
      <c r="E27192" t="s">
        <v>17</v>
      </c>
      <c r="F27192" t="s">
        <v>110</v>
      </c>
      <c r="G27192" t="s">
        <v>19</v>
      </c>
      <c r="H27192">
        <v>185345009</v>
      </c>
      <c r="I27192" t="s">
        <v>79</v>
      </c>
      <c r="J27192">
        <v>85.55</v>
      </c>
      <c r="K27192">
        <v>85.55</v>
      </c>
      <c r="L27192">
        <v>0</v>
      </c>
      <c r="M27192">
        <v>444814009</v>
      </c>
      <c r="N27192" t="s">
        <v>100</v>
      </c>
      <c r="O27192" s="2">
        <v>1.0416666666666666E-2</v>
      </c>
      <c r="P27192">
        <v>15</v>
      </c>
    </row>
    <row r="27193" spans="1:16" x14ac:dyDescent="0.25">
      <c r="A27193" t="s">
        <v>28320</v>
      </c>
      <c r="B27193" s="1">
        <v>44503.230034722219</v>
      </c>
      <c r="C27193" s="1">
        <v>44503.376562500001</v>
      </c>
      <c r="D27193" t="s">
        <v>116</v>
      </c>
      <c r="E27193" t="s">
        <v>17</v>
      </c>
      <c r="F27193" t="s">
        <v>18</v>
      </c>
      <c r="G27193" t="s">
        <v>19</v>
      </c>
      <c r="H27193">
        <v>185347001</v>
      </c>
      <c r="I27193" t="s">
        <v>20</v>
      </c>
      <c r="J27193">
        <v>85.55</v>
      </c>
      <c r="K27193">
        <v>1219.53</v>
      </c>
      <c r="L27193">
        <v>0</v>
      </c>
      <c r="N27193" t="s">
        <v>21</v>
      </c>
      <c r="O27193" s="2">
        <v>0.14652777777777778</v>
      </c>
      <c r="P27193">
        <v>31</v>
      </c>
    </row>
    <row r="27194" spans="1:16" x14ac:dyDescent="0.25">
      <c r="A27194" t="s">
        <v>28321</v>
      </c>
      <c r="B27194" s="1">
        <v>44503.23300925926</v>
      </c>
      <c r="C27194" s="1">
        <v>44504.23300925926</v>
      </c>
      <c r="D27194" t="s">
        <v>2462</v>
      </c>
      <c r="E27194" t="s">
        <v>17</v>
      </c>
      <c r="F27194" t="s">
        <v>18</v>
      </c>
      <c r="G27194" t="s">
        <v>67</v>
      </c>
      <c r="H27194">
        <v>56876005</v>
      </c>
      <c r="I27194" t="s">
        <v>970</v>
      </c>
      <c r="J27194">
        <v>146.18</v>
      </c>
      <c r="K27194">
        <v>146.18</v>
      </c>
      <c r="L27194">
        <v>0</v>
      </c>
      <c r="N27194" t="s">
        <v>21</v>
      </c>
      <c r="O27194" s="2">
        <v>1</v>
      </c>
      <c r="P27194">
        <v>0</v>
      </c>
    </row>
    <row r="27195" spans="1:16" x14ac:dyDescent="0.25">
      <c r="A27195" t="s">
        <v>28322</v>
      </c>
      <c r="B27195" s="1">
        <v>44503.308622685188</v>
      </c>
      <c r="C27195" s="1">
        <v>44503.319039351853</v>
      </c>
      <c r="D27195" t="s">
        <v>937</v>
      </c>
      <c r="E27195" t="s">
        <v>17</v>
      </c>
      <c r="F27195" t="s">
        <v>18</v>
      </c>
      <c r="G27195" t="s">
        <v>24</v>
      </c>
      <c r="H27195">
        <v>308335008</v>
      </c>
      <c r="I27195" t="s">
        <v>25</v>
      </c>
      <c r="J27195">
        <v>142.58000000000001</v>
      </c>
      <c r="K27195">
        <v>1828.19</v>
      </c>
      <c r="L27195">
        <v>0</v>
      </c>
      <c r="N27195" t="s">
        <v>21</v>
      </c>
      <c r="O27195" s="2">
        <v>1.0416666666666666E-2</v>
      </c>
      <c r="P27195">
        <v>15</v>
      </c>
    </row>
    <row r="27196" spans="1:16" x14ac:dyDescent="0.25">
      <c r="A27196" t="s">
        <v>28323</v>
      </c>
      <c r="B27196" s="1">
        <v>44503.376562500001</v>
      </c>
      <c r="C27196" s="1">
        <v>44503.386979166666</v>
      </c>
      <c r="D27196" t="s">
        <v>116</v>
      </c>
      <c r="E27196" t="s">
        <v>17</v>
      </c>
      <c r="F27196" t="s">
        <v>18</v>
      </c>
      <c r="G27196" t="s">
        <v>19</v>
      </c>
      <c r="H27196">
        <v>185347001</v>
      </c>
      <c r="I27196" t="s">
        <v>20</v>
      </c>
      <c r="J27196">
        <v>85.55</v>
      </c>
      <c r="K27196">
        <v>234.71</v>
      </c>
      <c r="L27196">
        <v>0</v>
      </c>
      <c r="N27196" t="s">
        <v>21</v>
      </c>
      <c r="O27196" s="2">
        <v>1.0416666666666666E-2</v>
      </c>
      <c r="P27196">
        <v>15</v>
      </c>
    </row>
    <row r="27197" spans="1:16" x14ac:dyDescent="0.25">
      <c r="A27197" t="s">
        <v>28324</v>
      </c>
      <c r="B27197" s="1">
        <v>44503.383449074077</v>
      </c>
      <c r="C27197" s="1">
        <v>44503.393865740742</v>
      </c>
      <c r="D27197" t="s">
        <v>4819</v>
      </c>
      <c r="E27197" t="s">
        <v>17</v>
      </c>
      <c r="F27197" t="s">
        <v>56</v>
      </c>
      <c r="G27197" t="s">
        <v>19</v>
      </c>
      <c r="H27197">
        <v>448337001</v>
      </c>
      <c r="I27197" t="s">
        <v>336</v>
      </c>
      <c r="J27197">
        <v>142.58000000000001</v>
      </c>
      <c r="K27197">
        <v>142.58000000000001</v>
      </c>
      <c r="L27197">
        <v>40.450000000000003</v>
      </c>
      <c r="M27197">
        <v>88805009</v>
      </c>
      <c r="N27197" t="s">
        <v>298</v>
      </c>
      <c r="O27197" s="2">
        <v>1.0416666666666666E-2</v>
      </c>
      <c r="P27197">
        <v>15</v>
      </c>
    </row>
    <row r="27198" spans="1:16" x14ac:dyDescent="0.25">
      <c r="A27198" t="s">
        <v>28325</v>
      </c>
      <c r="B27198" s="1">
        <v>44503.433622685188</v>
      </c>
      <c r="C27198" s="1">
        <v>44503.475289351853</v>
      </c>
      <c r="D27198" t="s">
        <v>194</v>
      </c>
      <c r="E27198" t="s">
        <v>17</v>
      </c>
      <c r="F27198" t="s">
        <v>28</v>
      </c>
      <c r="G27198" t="s">
        <v>132</v>
      </c>
      <c r="H27198">
        <v>50849002</v>
      </c>
      <c r="I27198" t="s">
        <v>133</v>
      </c>
      <c r="J27198">
        <v>146.18</v>
      </c>
      <c r="K27198">
        <v>146.18</v>
      </c>
      <c r="L27198">
        <v>84.94</v>
      </c>
      <c r="N27198" t="s">
        <v>21</v>
      </c>
      <c r="O27198" s="2">
        <v>4.1666666666666664E-2</v>
      </c>
      <c r="P27198">
        <v>0</v>
      </c>
    </row>
    <row r="27199" spans="1:16" x14ac:dyDescent="0.25">
      <c r="A27199" t="s">
        <v>28326</v>
      </c>
      <c r="B27199" s="1">
        <v>44503.576342592591</v>
      </c>
      <c r="C27199" s="1">
        <v>44503.586759259262</v>
      </c>
      <c r="D27199" t="s">
        <v>1817</v>
      </c>
      <c r="E27199" t="s">
        <v>17</v>
      </c>
      <c r="F27199" t="s">
        <v>45</v>
      </c>
      <c r="G27199" t="s">
        <v>24</v>
      </c>
      <c r="H27199">
        <v>698314001</v>
      </c>
      <c r="I27199" t="s">
        <v>97</v>
      </c>
      <c r="J27199">
        <v>142.58000000000001</v>
      </c>
      <c r="K27199">
        <v>682.62</v>
      </c>
      <c r="L27199">
        <v>534.49</v>
      </c>
      <c r="N27199" t="s">
        <v>21</v>
      </c>
      <c r="O27199" s="2">
        <v>1.0416666666666666E-2</v>
      </c>
      <c r="P27199">
        <v>15</v>
      </c>
    </row>
    <row r="27200" spans="1:16" x14ac:dyDescent="0.25">
      <c r="A27200" t="s">
        <v>28327</v>
      </c>
      <c r="B27200" s="1">
        <v>44503.700659722221</v>
      </c>
      <c r="C27200" s="1">
        <v>44503.711076388892</v>
      </c>
      <c r="D27200" t="s">
        <v>2613</v>
      </c>
      <c r="E27200" t="s">
        <v>17</v>
      </c>
      <c r="F27200" t="s">
        <v>28</v>
      </c>
      <c r="G27200" t="s">
        <v>19</v>
      </c>
      <c r="H27200">
        <v>185347001</v>
      </c>
      <c r="I27200" t="s">
        <v>46</v>
      </c>
      <c r="J27200">
        <v>85.55</v>
      </c>
      <c r="K27200">
        <v>11141.82</v>
      </c>
      <c r="L27200">
        <v>8837.42</v>
      </c>
      <c r="M27200">
        <v>109838007</v>
      </c>
      <c r="N27200" t="s">
        <v>1021</v>
      </c>
      <c r="O27200" s="2">
        <v>1.0416666666666666E-2</v>
      </c>
      <c r="P27200">
        <v>15</v>
      </c>
    </row>
    <row r="27201" spans="1:16" x14ac:dyDescent="0.25">
      <c r="A27201" t="s">
        <v>28328</v>
      </c>
      <c r="B27201" s="1">
        <v>44503.753784722219</v>
      </c>
      <c r="C27201" s="1">
        <v>44503.810034722221</v>
      </c>
      <c r="D27201" t="s">
        <v>28329</v>
      </c>
      <c r="E27201" t="s">
        <v>17</v>
      </c>
      <c r="F27201" t="s">
        <v>28</v>
      </c>
      <c r="G27201" t="s">
        <v>132</v>
      </c>
      <c r="H27201">
        <v>50849002</v>
      </c>
      <c r="I27201" t="s">
        <v>210</v>
      </c>
      <c r="J27201">
        <v>146.18</v>
      </c>
      <c r="K27201">
        <v>1407.41</v>
      </c>
      <c r="L27201">
        <v>1057.99</v>
      </c>
      <c r="N27201" t="s">
        <v>21</v>
      </c>
      <c r="O27201" s="2">
        <v>5.6250000000000001E-2</v>
      </c>
      <c r="P27201">
        <v>21</v>
      </c>
    </row>
    <row r="27202" spans="1:16" x14ac:dyDescent="0.25">
      <c r="A27202" t="s">
        <v>28330</v>
      </c>
      <c r="B27202" s="1">
        <v>44503.830439814818</v>
      </c>
      <c r="C27202" s="1">
        <v>44503.872106481482</v>
      </c>
      <c r="D27202" t="s">
        <v>635</v>
      </c>
      <c r="E27202" t="s">
        <v>17</v>
      </c>
      <c r="F27202" t="s">
        <v>28</v>
      </c>
      <c r="G27202" t="s">
        <v>132</v>
      </c>
      <c r="H27202">
        <v>50849002</v>
      </c>
      <c r="I27202" t="s">
        <v>133</v>
      </c>
      <c r="J27202">
        <v>146.18</v>
      </c>
      <c r="K27202">
        <v>146.18</v>
      </c>
      <c r="L27202">
        <v>84.94</v>
      </c>
      <c r="N27202" t="s">
        <v>21</v>
      </c>
      <c r="O27202" s="2">
        <v>4.1666666666666664E-2</v>
      </c>
      <c r="P27202">
        <v>0</v>
      </c>
    </row>
    <row r="27203" spans="1:16" x14ac:dyDescent="0.25">
      <c r="A27203" t="s">
        <v>28331</v>
      </c>
      <c r="B27203" s="1">
        <v>44504.086817129632</v>
      </c>
      <c r="C27203" s="1">
        <v>44504.097233796296</v>
      </c>
      <c r="D27203" t="s">
        <v>758</v>
      </c>
      <c r="E27203" t="s">
        <v>17</v>
      </c>
      <c r="F27203" t="s">
        <v>36</v>
      </c>
      <c r="G27203" t="s">
        <v>24</v>
      </c>
      <c r="H27203">
        <v>185349003</v>
      </c>
      <c r="I27203" t="s">
        <v>29</v>
      </c>
      <c r="J27203">
        <v>85.55</v>
      </c>
      <c r="K27203">
        <v>422.72</v>
      </c>
      <c r="L27203">
        <v>0</v>
      </c>
      <c r="N27203" t="s">
        <v>21</v>
      </c>
      <c r="O27203" s="2">
        <v>1.0416666666666666E-2</v>
      </c>
      <c r="P27203">
        <v>15</v>
      </c>
    </row>
    <row r="27204" spans="1:16" x14ac:dyDescent="0.25">
      <c r="A27204" t="s">
        <v>28332</v>
      </c>
      <c r="B27204" s="1">
        <v>44504.19866898148</v>
      </c>
      <c r="C27204" s="1">
        <v>44504.240335648145</v>
      </c>
      <c r="D27204" t="s">
        <v>153</v>
      </c>
      <c r="E27204" t="s">
        <v>17</v>
      </c>
      <c r="F27204" t="s">
        <v>28</v>
      </c>
      <c r="G27204" t="s">
        <v>132</v>
      </c>
      <c r="H27204">
        <v>50849002</v>
      </c>
      <c r="I27204" t="s">
        <v>133</v>
      </c>
      <c r="J27204">
        <v>146.18</v>
      </c>
      <c r="K27204">
        <v>146.18</v>
      </c>
      <c r="L27204">
        <v>84.94</v>
      </c>
      <c r="N27204" t="s">
        <v>21</v>
      </c>
      <c r="O27204" s="2">
        <v>4.1666666666666664E-2</v>
      </c>
      <c r="P27204">
        <v>0</v>
      </c>
    </row>
    <row r="27205" spans="1:16" x14ac:dyDescent="0.25">
      <c r="A27205" t="s">
        <v>28333</v>
      </c>
      <c r="B27205" s="1">
        <v>44504.207881944443</v>
      </c>
      <c r="C27205" s="1">
        <v>44504.218298611115</v>
      </c>
      <c r="D27205" t="s">
        <v>399</v>
      </c>
      <c r="E27205" t="s">
        <v>17</v>
      </c>
      <c r="F27205" t="s">
        <v>18</v>
      </c>
      <c r="G27205" t="s">
        <v>19</v>
      </c>
      <c r="H27205">
        <v>448337001</v>
      </c>
      <c r="I27205" t="s">
        <v>336</v>
      </c>
      <c r="J27205">
        <v>142.58000000000001</v>
      </c>
      <c r="K27205">
        <v>142.58000000000001</v>
      </c>
      <c r="L27205">
        <v>0</v>
      </c>
      <c r="M27205">
        <v>88805009</v>
      </c>
      <c r="N27205" t="s">
        <v>298</v>
      </c>
      <c r="O27205" s="2">
        <v>1.0416666666666666E-2</v>
      </c>
      <c r="P27205">
        <v>15</v>
      </c>
    </row>
    <row r="27206" spans="1:16" x14ac:dyDescent="0.25">
      <c r="A27206" t="s">
        <v>28334</v>
      </c>
      <c r="B27206" s="1">
        <v>44504.383449074077</v>
      </c>
      <c r="C27206" s="1">
        <v>44504.393865740742</v>
      </c>
      <c r="D27206" t="s">
        <v>4819</v>
      </c>
      <c r="E27206" t="s">
        <v>17</v>
      </c>
      <c r="F27206" t="s">
        <v>56</v>
      </c>
      <c r="G27206" t="s">
        <v>19</v>
      </c>
      <c r="H27206">
        <v>448337001</v>
      </c>
      <c r="I27206" t="s">
        <v>336</v>
      </c>
      <c r="J27206">
        <v>142.58000000000001</v>
      </c>
      <c r="K27206">
        <v>142.58000000000001</v>
      </c>
      <c r="L27206">
        <v>40.450000000000003</v>
      </c>
      <c r="M27206">
        <v>88805009</v>
      </c>
      <c r="N27206" t="s">
        <v>298</v>
      </c>
      <c r="O27206" s="2">
        <v>1.0416666666666666E-2</v>
      </c>
      <c r="P27206">
        <v>15</v>
      </c>
    </row>
    <row r="27207" spans="1:16" x14ac:dyDescent="0.25">
      <c r="A27207" t="s">
        <v>28335</v>
      </c>
      <c r="B27207" s="1">
        <v>44504.42396990741</v>
      </c>
      <c r="C27207" s="1">
        <v>44504.434386574074</v>
      </c>
      <c r="D27207" t="s">
        <v>5935</v>
      </c>
      <c r="E27207" t="s">
        <v>17</v>
      </c>
      <c r="F27207" t="s">
        <v>85</v>
      </c>
      <c r="G27207" t="s">
        <v>24</v>
      </c>
      <c r="H27207">
        <v>33879002</v>
      </c>
      <c r="I27207" t="s">
        <v>25168</v>
      </c>
      <c r="J27207">
        <v>142.58000000000001</v>
      </c>
      <c r="K27207">
        <v>278.58</v>
      </c>
      <c r="L27207">
        <v>0</v>
      </c>
      <c r="N27207" t="s">
        <v>21</v>
      </c>
      <c r="O27207" s="2">
        <v>1.0416666666666666E-2</v>
      </c>
      <c r="P27207">
        <v>15</v>
      </c>
    </row>
    <row r="27208" spans="1:16" x14ac:dyDescent="0.25">
      <c r="A27208" t="s">
        <v>28336</v>
      </c>
      <c r="B27208" s="1">
        <v>44504.488969907405</v>
      </c>
      <c r="C27208" s="1">
        <v>44504.576469907406</v>
      </c>
      <c r="D27208" t="s">
        <v>121</v>
      </c>
      <c r="E27208" t="s">
        <v>17</v>
      </c>
      <c r="F27208" t="s">
        <v>28</v>
      </c>
      <c r="G27208" t="s">
        <v>19</v>
      </c>
      <c r="H27208">
        <v>185347001</v>
      </c>
      <c r="I27208" t="s">
        <v>20</v>
      </c>
      <c r="J27208">
        <v>85.55</v>
      </c>
      <c r="K27208">
        <v>1304.3399999999999</v>
      </c>
      <c r="L27208">
        <v>987.05</v>
      </c>
      <c r="N27208" t="s">
        <v>21</v>
      </c>
      <c r="O27208" s="2">
        <v>8.7499999999999994E-2</v>
      </c>
      <c r="P27208">
        <v>6</v>
      </c>
    </row>
    <row r="27209" spans="1:16" x14ac:dyDescent="0.25">
      <c r="A27209" t="s">
        <v>28337</v>
      </c>
      <c r="B27209" s="1">
        <v>44504.525347222225</v>
      </c>
      <c r="C27209" s="1">
        <v>44504.535763888889</v>
      </c>
      <c r="D27209" t="s">
        <v>1609</v>
      </c>
      <c r="E27209" t="s">
        <v>17</v>
      </c>
      <c r="F27209" t="s">
        <v>28</v>
      </c>
      <c r="G27209" t="s">
        <v>19</v>
      </c>
      <c r="H27209">
        <v>390906007</v>
      </c>
      <c r="I27209" t="s">
        <v>37</v>
      </c>
      <c r="J27209">
        <v>85.55</v>
      </c>
      <c r="K27209">
        <v>234.72</v>
      </c>
      <c r="L27209">
        <v>155.77000000000001</v>
      </c>
      <c r="M27209">
        <v>55822004</v>
      </c>
      <c r="N27209" t="s">
        <v>38</v>
      </c>
      <c r="O27209" s="2">
        <v>1.0416666666666666E-2</v>
      </c>
      <c r="P27209">
        <v>15</v>
      </c>
    </row>
    <row r="27210" spans="1:16" x14ac:dyDescent="0.25">
      <c r="A27210" t="s">
        <v>28338</v>
      </c>
      <c r="B27210" s="1">
        <v>44504.577881944446</v>
      </c>
      <c r="C27210" s="1">
        <v>44504.58829861111</v>
      </c>
      <c r="D27210" t="s">
        <v>5859</v>
      </c>
      <c r="E27210" t="s">
        <v>17</v>
      </c>
      <c r="F27210" t="s">
        <v>59</v>
      </c>
      <c r="G27210" t="s">
        <v>24</v>
      </c>
      <c r="H27210">
        <v>33879002</v>
      </c>
      <c r="I27210" t="s">
        <v>25168</v>
      </c>
      <c r="J27210">
        <v>142.58000000000001</v>
      </c>
      <c r="K27210">
        <v>278.58</v>
      </c>
      <c r="L27210">
        <v>0</v>
      </c>
      <c r="N27210" t="s">
        <v>21</v>
      </c>
      <c r="O27210" s="2">
        <v>1.0416666666666666E-2</v>
      </c>
      <c r="P27210">
        <v>15</v>
      </c>
    </row>
    <row r="27211" spans="1:16" x14ac:dyDescent="0.25">
      <c r="A27211" t="s">
        <v>28339</v>
      </c>
      <c r="B27211" s="1">
        <v>44504.67695601852</v>
      </c>
      <c r="C27211" s="1">
        <v>44504.687372685185</v>
      </c>
      <c r="D27211" t="s">
        <v>1611</v>
      </c>
      <c r="E27211" t="s">
        <v>17</v>
      </c>
      <c r="F27211" t="s">
        <v>28</v>
      </c>
      <c r="G27211" t="s">
        <v>19</v>
      </c>
      <c r="H27211">
        <v>390906007</v>
      </c>
      <c r="I27211" t="s">
        <v>37</v>
      </c>
      <c r="J27211">
        <v>85.55</v>
      </c>
      <c r="K27211">
        <v>234.72</v>
      </c>
      <c r="L27211">
        <v>155.77000000000001</v>
      </c>
      <c r="M27211">
        <v>55822004</v>
      </c>
      <c r="N27211" t="s">
        <v>38</v>
      </c>
      <c r="O27211" s="2">
        <v>1.0416666666666666E-2</v>
      </c>
      <c r="P27211">
        <v>15</v>
      </c>
    </row>
    <row r="27212" spans="1:16" x14ac:dyDescent="0.25">
      <c r="A27212" t="s">
        <v>28340</v>
      </c>
      <c r="B27212" s="1">
        <v>44504.733472222222</v>
      </c>
      <c r="C27212" s="1">
        <v>44504.743888888886</v>
      </c>
      <c r="D27212" t="s">
        <v>1614</v>
      </c>
      <c r="E27212" t="s">
        <v>17</v>
      </c>
      <c r="F27212" t="s">
        <v>56</v>
      </c>
      <c r="G27212" t="s">
        <v>19</v>
      </c>
      <c r="H27212">
        <v>390906007</v>
      </c>
      <c r="I27212" t="s">
        <v>37</v>
      </c>
      <c r="J27212">
        <v>85.55</v>
      </c>
      <c r="K27212">
        <v>234.72</v>
      </c>
      <c r="L27212">
        <v>141.69999999999999</v>
      </c>
      <c r="M27212">
        <v>55822004</v>
      </c>
      <c r="N27212" t="s">
        <v>38</v>
      </c>
      <c r="O27212" s="2">
        <v>1.0416666666666666E-2</v>
      </c>
      <c r="P27212">
        <v>15</v>
      </c>
    </row>
    <row r="27213" spans="1:16" x14ac:dyDescent="0.25">
      <c r="A27213" t="s">
        <v>28341</v>
      </c>
      <c r="B27213" s="1">
        <v>44504.758136574077</v>
      </c>
      <c r="C27213" s="1">
        <v>44504.768553240741</v>
      </c>
      <c r="D27213" t="s">
        <v>1964</v>
      </c>
      <c r="E27213" t="s">
        <v>17</v>
      </c>
      <c r="F27213" t="s">
        <v>18</v>
      </c>
      <c r="G27213" t="s">
        <v>24</v>
      </c>
      <c r="H27213">
        <v>33879002</v>
      </c>
      <c r="I27213" t="s">
        <v>25168</v>
      </c>
      <c r="J27213">
        <v>142.58000000000001</v>
      </c>
      <c r="K27213">
        <v>278.58</v>
      </c>
      <c r="L27213">
        <v>0</v>
      </c>
      <c r="N27213" t="s">
        <v>21</v>
      </c>
      <c r="O27213" s="2">
        <v>1.0416666666666666E-2</v>
      </c>
      <c r="P27213">
        <v>15</v>
      </c>
    </row>
    <row r="27214" spans="1:16" x14ac:dyDescent="0.25">
      <c r="A27214" t="s">
        <v>28342</v>
      </c>
      <c r="B27214" s="1">
        <v>44505.207881944443</v>
      </c>
      <c r="C27214" s="1">
        <v>44505.218298611115</v>
      </c>
      <c r="D27214" t="s">
        <v>399</v>
      </c>
      <c r="E27214" t="s">
        <v>17</v>
      </c>
      <c r="F27214" t="s">
        <v>18</v>
      </c>
      <c r="G27214" t="s">
        <v>19</v>
      </c>
      <c r="H27214">
        <v>448337001</v>
      </c>
      <c r="I27214" t="s">
        <v>336</v>
      </c>
      <c r="J27214">
        <v>142.58000000000001</v>
      </c>
      <c r="K27214">
        <v>142.58000000000001</v>
      </c>
      <c r="L27214">
        <v>0</v>
      </c>
      <c r="M27214">
        <v>88805009</v>
      </c>
      <c r="N27214" t="s">
        <v>298</v>
      </c>
      <c r="O27214" s="2">
        <v>1.0416666666666666E-2</v>
      </c>
      <c r="P27214">
        <v>15</v>
      </c>
    </row>
    <row r="27215" spans="1:16" x14ac:dyDescent="0.25">
      <c r="A27215" t="s">
        <v>28343</v>
      </c>
      <c r="B27215" s="1">
        <v>44505.227986111109</v>
      </c>
      <c r="C27215" s="1">
        <v>44505.238402777781</v>
      </c>
      <c r="D27215" t="s">
        <v>1617</v>
      </c>
      <c r="E27215" t="s">
        <v>17</v>
      </c>
      <c r="F27215" t="s">
        <v>28</v>
      </c>
      <c r="G27215" t="s">
        <v>19</v>
      </c>
      <c r="H27215">
        <v>390906007</v>
      </c>
      <c r="I27215" t="s">
        <v>37</v>
      </c>
      <c r="J27215">
        <v>85.55</v>
      </c>
      <c r="K27215">
        <v>234.72</v>
      </c>
      <c r="L27215">
        <v>155.77000000000001</v>
      </c>
      <c r="M27215">
        <v>55822004</v>
      </c>
      <c r="N27215" t="s">
        <v>38</v>
      </c>
      <c r="O27215" s="2">
        <v>1.0416666666666666E-2</v>
      </c>
      <c r="P27215">
        <v>15</v>
      </c>
    </row>
    <row r="27216" spans="1:16" x14ac:dyDescent="0.25">
      <c r="A27216" t="s">
        <v>28344</v>
      </c>
      <c r="B27216" s="1">
        <v>44505.30091435185</v>
      </c>
      <c r="C27216" s="1">
        <v>44505.326388888891</v>
      </c>
      <c r="D27216" t="s">
        <v>1343</v>
      </c>
      <c r="E27216" t="s">
        <v>17</v>
      </c>
      <c r="F27216" t="s">
        <v>18</v>
      </c>
      <c r="G27216" t="s">
        <v>24</v>
      </c>
      <c r="H27216">
        <v>698314001</v>
      </c>
      <c r="I27216" t="s">
        <v>97</v>
      </c>
      <c r="J27216">
        <v>142.58000000000001</v>
      </c>
      <c r="K27216">
        <v>14194.07</v>
      </c>
      <c r="L27216">
        <v>0</v>
      </c>
      <c r="N27216" t="s">
        <v>21</v>
      </c>
      <c r="O27216" s="2">
        <v>2.5474537037037039E-2</v>
      </c>
      <c r="P27216">
        <v>36</v>
      </c>
    </row>
    <row r="27217" spans="1:16" x14ac:dyDescent="0.25">
      <c r="A27217" t="s">
        <v>28345</v>
      </c>
      <c r="B27217" s="1">
        <v>44505.383449074077</v>
      </c>
      <c r="C27217" s="1">
        <v>44505.393865740742</v>
      </c>
      <c r="D27217" t="s">
        <v>4819</v>
      </c>
      <c r="E27217" t="s">
        <v>17</v>
      </c>
      <c r="F27217" t="s">
        <v>56</v>
      </c>
      <c r="G27217" t="s">
        <v>19</v>
      </c>
      <c r="H27217">
        <v>448337001</v>
      </c>
      <c r="I27217" t="s">
        <v>336</v>
      </c>
      <c r="J27217">
        <v>142.58000000000001</v>
      </c>
      <c r="K27217">
        <v>142.58000000000001</v>
      </c>
      <c r="L27217">
        <v>40.450000000000003</v>
      </c>
      <c r="M27217">
        <v>88805009</v>
      </c>
      <c r="N27217" t="s">
        <v>298</v>
      </c>
      <c r="O27217" s="2">
        <v>1.0416666666666666E-2</v>
      </c>
      <c r="P27217">
        <v>15</v>
      </c>
    </row>
    <row r="27218" spans="1:16" x14ac:dyDescent="0.25">
      <c r="A27218" t="s">
        <v>28346</v>
      </c>
      <c r="B27218" s="1">
        <v>44505.517384259256</v>
      </c>
      <c r="C27218" s="1">
        <v>44505.645856481482</v>
      </c>
      <c r="D27218" t="s">
        <v>295</v>
      </c>
      <c r="E27218" t="s">
        <v>17</v>
      </c>
      <c r="F27218" t="s">
        <v>28</v>
      </c>
      <c r="G27218" t="s">
        <v>19</v>
      </c>
      <c r="H27218">
        <v>185347001</v>
      </c>
      <c r="I27218" t="s">
        <v>20</v>
      </c>
      <c r="J27218">
        <v>85.55</v>
      </c>
      <c r="K27218">
        <v>1112.4000000000001</v>
      </c>
      <c r="L27218">
        <v>834.28</v>
      </c>
      <c r="N27218" t="s">
        <v>21</v>
      </c>
      <c r="O27218" s="2">
        <v>0.12847222222222221</v>
      </c>
      <c r="P27218">
        <v>5</v>
      </c>
    </row>
    <row r="27219" spans="1:16" x14ac:dyDescent="0.25">
      <c r="A27219" t="s">
        <v>28347</v>
      </c>
      <c r="B27219" s="1">
        <v>44505.552164351851</v>
      </c>
      <c r="C27219" s="1">
        <v>44505.562581018516</v>
      </c>
      <c r="D27219" t="s">
        <v>63</v>
      </c>
      <c r="E27219" t="s">
        <v>17</v>
      </c>
      <c r="F27219" t="s">
        <v>103</v>
      </c>
      <c r="G27219" t="s">
        <v>24</v>
      </c>
      <c r="H27219">
        <v>33879002</v>
      </c>
      <c r="I27219" t="s">
        <v>25168</v>
      </c>
      <c r="J27219">
        <v>142.58000000000001</v>
      </c>
      <c r="K27219">
        <v>278.58</v>
      </c>
      <c r="L27219">
        <v>0</v>
      </c>
      <c r="N27219" t="s">
        <v>21</v>
      </c>
      <c r="O27219" s="2">
        <v>1.0416666666666666E-2</v>
      </c>
      <c r="P27219">
        <v>15</v>
      </c>
    </row>
    <row r="27220" spans="1:16" x14ac:dyDescent="0.25">
      <c r="A27220" t="s">
        <v>28348</v>
      </c>
      <c r="B27220" s="1">
        <v>44505.563611111109</v>
      </c>
      <c r="C27220" s="1">
        <v>44505.720555555556</v>
      </c>
      <c r="D27220" t="s">
        <v>630</v>
      </c>
      <c r="E27220" t="s">
        <v>17</v>
      </c>
      <c r="F27220" t="s">
        <v>28</v>
      </c>
      <c r="G27220" t="s">
        <v>19</v>
      </c>
      <c r="H27220">
        <v>185347001</v>
      </c>
      <c r="I27220" t="s">
        <v>20</v>
      </c>
      <c r="J27220">
        <v>85.55</v>
      </c>
      <c r="K27220">
        <v>762.6</v>
      </c>
      <c r="L27220">
        <v>554.05999999999995</v>
      </c>
      <c r="N27220" t="s">
        <v>21</v>
      </c>
      <c r="O27220" s="2">
        <v>0.15694444444444444</v>
      </c>
      <c r="P27220">
        <v>46</v>
      </c>
    </row>
    <row r="27221" spans="1:16" x14ac:dyDescent="0.25">
      <c r="A27221" t="s">
        <v>28349</v>
      </c>
      <c r="B27221" s="1">
        <v>44505.580983796295</v>
      </c>
      <c r="C27221" s="1">
        <v>44505.591400462959</v>
      </c>
      <c r="D27221" t="s">
        <v>7062</v>
      </c>
      <c r="E27221" t="s">
        <v>17</v>
      </c>
      <c r="F27221" t="s">
        <v>85</v>
      </c>
      <c r="G27221" t="s">
        <v>24</v>
      </c>
      <c r="H27221">
        <v>33879002</v>
      </c>
      <c r="I27221" t="s">
        <v>25168</v>
      </c>
      <c r="J27221">
        <v>142.58000000000001</v>
      </c>
      <c r="K27221">
        <v>278.58</v>
      </c>
      <c r="L27221">
        <v>0</v>
      </c>
      <c r="N27221" t="s">
        <v>21</v>
      </c>
      <c r="O27221" s="2">
        <v>1.0416666666666666E-2</v>
      </c>
      <c r="P27221">
        <v>15</v>
      </c>
    </row>
    <row r="27222" spans="1:16" x14ac:dyDescent="0.25">
      <c r="A27222" t="s">
        <v>28350</v>
      </c>
      <c r="B27222" s="1">
        <v>44505.720555555556</v>
      </c>
      <c r="C27222" s="1">
        <v>44505.73097222222</v>
      </c>
      <c r="D27222" t="s">
        <v>630</v>
      </c>
      <c r="E27222" t="s">
        <v>17</v>
      </c>
      <c r="F27222" t="s">
        <v>28</v>
      </c>
      <c r="G27222" t="s">
        <v>19</v>
      </c>
      <c r="H27222">
        <v>185347001</v>
      </c>
      <c r="I27222" t="s">
        <v>20</v>
      </c>
      <c r="J27222">
        <v>85.55</v>
      </c>
      <c r="K27222">
        <v>234.71</v>
      </c>
      <c r="L27222">
        <v>155.77000000000001</v>
      </c>
      <c r="N27222" t="s">
        <v>21</v>
      </c>
      <c r="O27222" s="2">
        <v>1.0416666666666666E-2</v>
      </c>
      <c r="P27222">
        <v>15</v>
      </c>
    </row>
    <row r="27223" spans="1:16" x14ac:dyDescent="0.25">
      <c r="A27223" t="s">
        <v>28351</v>
      </c>
      <c r="B27223" s="1">
        <v>44505.782025462962</v>
      </c>
      <c r="C27223" s="1">
        <v>44505.792442129627</v>
      </c>
      <c r="D27223" t="s">
        <v>6211</v>
      </c>
      <c r="E27223" t="s">
        <v>17</v>
      </c>
      <c r="F27223" t="s">
        <v>18</v>
      </c>
      <c r="G27223" t="s">
        <v>24</v>
      </c>
      <c r="H27223">
        <v>33879002</v>
      </c>
      <c r="I27223" t="s">
        <v>25168</v>
      </c>
      <c r="J27223">
        <v>142.58000000000001</v>
      </c>
      <c r="K27223">
        <v>278.58</v>
      </c>
      <c r="L27223">
        <v>0</v>
      </c>
      <c r="N27223" t="s">
        <v>21</v>
      </c>
      <c r="O27223" s="2">
        <v>1.0416666666666666E-2</v>
      </c>
      <c r="P27223">
        <v>15</v>
      </c>
    </row>
    <row r="27224" spans="1:16" x14ac:dyDescent="0.25">
      <c r="A27224" t="s">
        <v>28352</v>
      </c>
      <c r="B27224" s="1">
        <v>44505.982210648152</v>
      </c>
      <c r="C27224" s="1">
        <v>44505.992627314816</v>
      </c>
      <c r="D27224" t="s">
        <v>2182</v>
      </c>
      <c r="E27224" t="s">
        <v>17</v>
      </c>
      <c r="F27224" t="s">
        <v>18</v>
      </c>
      <c r="G27224" t="s">
        <v>24</v>
      </c>
      <c r="H27224">
        <v>33879002</v>
      </c>
      <c r="I27224" t="s">
        <v>25168</v>
      </c>
      <c r="J27224">
        <v>142.58000000000001</v>
      </c>
      <c r="K27224">
        <v>278.58</v>
      </c>
      <c r="L27224">
        <v>0</v>
      </c>
      <c r="N27224" t="s">
        <v>21</v>
      </c>
      <c r="O27224" s="2">
        <v>1.0416666666666666E-2</v>
      </c>
      <c r="P27224">
        <v>15</v>
      </c>
    </row>
    <row r="27225" spans="1:16" x14ac:dyDescent="0.25">
      <c r="A27225" t="s">
        <v>28353</v>
      </c>
      <c r="B27225" s="1">
        <v>44505.997152777774</v>
      </c>
      <c r="C27225" s="1">
        <v>44506.007569444446</v>
      </c>
      <c r="D27225" t="s">
        <v>3161</v>
      </c>
      <c r="E27225" t="s">
        <v>17</v>
      </c>
      <c r="F27225" t="s">
        <v>59</v>
      </c>
      <c r="G27225" t="s">
        <v>24</v>
      </c>
      <c r="H27225">
        <v>308335008</v>
      </c>
      <c r="I27225" t="s">
        <v>25</v>
      </c>
      <c r="J27225">
        <v>142.58000000000001</v>
      </c>
      <c r="K27225">
        <v>3219.24</v>
      </c>
      <c r="L27225">
        <v>0</v>
      </c>
      <c r="N27225" t="s">
        <v>21</v>
      </c>
      <c r="O27225" s="2">
        <v>1.0416666666666666E-2</v>
      </c>
      <c r="P27225">
        <v>15</v>
      </c>
    </row>
    <row r="27226" spans="1:16" x14ac:dyDescent="0.25">
      <c r="A27226" t="s">
        <v>28354</v>
      </c>
      <c r="B27226" s="1">
        <v>44506.207881944443</v>
      </c>
      <c r="C27226" s="1">
        <v>44506.218298611115</v>
      </c>
      <c r="D27226" t="s">
        <v>399</v>
      </c>
      <c r="E27226" t="s">
        <v>17</v>
      </c>
      <c r="F27226" t="s">
        <v>18</v>
      </c>
      <c r="G27226" t="s">
        <v>19</v>
      </c>
      <c r="H27226">
        <v>448337001</v>
      </c>
      <c r="I27226" t="s">
        <v>336</v>
      </c>
      <c r="J27226">
        <v>142.58000000000001</v>
      </c>
      <c r="K27226">
        <v>142.58000000000001</v>
      </c>
      <c r="L27226">
        <v>0</v>
      </c>
      <c r="M27226">
        <v>88805009</v>
      </c>
      <c r="N27226" t="s">
        <v>298</v>
      </c>
      <c r="O27226" s="2">
        <v>1.0416666666666666E-2</v>
      </c>
      <c r="P27226">
        <v>15</v>
      </c>
    </row>
    <row r="27227" spans="1:16" x14ac:dyDescent="0.25">
      <c r="A27227" t="s">
        <v>28355</v>
      </c>
      <c r="B27227" s="1">
        <v>44506.376562500001</v>
      </c>
      <c r="C27227" s="1">
        <v>44506.517534722225</v>
      </c>
      <c r="D27227" t="s">
        <v>116</v>
      </c>
      <c r="E27227" t="s">
        <v>17</v>
      </c>
      <c r="F27227" t="s">
        <v>18</v>
      </c>
      <c r="G27227" t="s">
        <v>19</v>
      </c>
      <c r="H27227">
        <v>185347001</v>
      </c>
      <c r="I27227" t="s">
        <v>20</v>
      </c>
      <c r="J27227">
        <v>85.55</v>
      </c>
      <c r="K27227">
        <v>921.5</v>
      </c>
      <c r="L27227">
        <v>0</v>
      </c>
      <c r="N27227" t="s">
        <v>21</v>
      </c>
      <c r="O27227" s="2">
        <v>0.14097222222222222</v>
      </c>
      <c r="P27227">
        <v>23</v>
      </c>
    </row>
    <row r="27228" spans="1:16" x14ac:dyDescent="0.25">
      <c r="A27228" t="s">
        <v>28356</v>
      </c>
      <c r="B27228" s="1">
        <v>44506.493009259262</v>
      </c>
      <c r="C27228" s="1">
        <v>44506.538530092592</v>
      </c>
      <c r="D27228" t="s">
        <v>1817</v>
      </c>
      <c r="E27228" t="s">
        <v>17</v>
      </c>
      <c r="F27228" t="s">
        <v>45</v>
      </c>
      <c r="G27228" t="s">
        <v>24</v>
      </c>
      <c r="H27228">
        <v>308335008</v>
      </c>
      <c r="I27228" t="s">
        <v>25</v>
      </c>
      <c r="J27228">
        <v>142.58000000000001</v>
      </c>
      <c r="K27228">
        <v>7761.41</v>
      </c>
      <c r="L27228">
        <v>7316.34</v>
      </c>
      <c r="N27228" t="s">
        <v>21</v>
      </c>
      <c r="O27228" s="2">
        <v>4.5520833333333337E-2</v>
      </c>
      <c r="P27228">
        <v>5</v>
      </c>
    </row>
    <row r="27229" spans="1:16" x14ac:dyDescent="0.25">
      <c r="A27229" t="s">
        <v>28357</v>
      </c>
      <c r="B27229" s="1">
        <v>44506.625185185185</v>
      </c>
      <c r="C27229" s="1">
        <v>44506.666851851849</v>
      </c>
      <c r="D27229" t="s">
        <v>1685</v>
      </c>
      <c r="E27229" t="s">
        <v>17</v>
      </c>
      <c r="F27229" t="s">
        <v>18</v>
      </c>
      <c r="G27229" t="s">
        <v>132</v>
      </c>
      <c r="H27229">
        <v>183460006</v>
      </c>
      <c r="I27229" t="s">
        <v>1113</v>
      </c>
      <c r="J27229">
        <v>146.18</v>
      </c>
      <c r="K27229">
        <v>577.58000000000004</v>
      </c>
      <c r="L27229">
        <v>0</v>
      </c>
      <c r="M27229">
        <v>72892002</v>
      </c>
      <c r="N27229" t="s">
        <v>107</v>
      </c>
      <c r="O27229" s="2">
        <v>4.1666666666666664E-2</v>
      </c>
      <c r="P27229">
        <v>0</v>
      </c>
    </row>
    <row r="27230" spans="1:16" x14ac:dyDescent="0.25">
      <c r="A27230" t="s">
        <v>28358</v>
      </c>
      <c r="B27230" s="1">
        <v>44506.858171296299</v>
      </c>
      <c r="C27230" s="1">
        <v>44506.868587962963</v>
      </c>
      <c r="D27230" t="s">
        <v>164</v>
      </c>
      <c r="E27230" t="s">
        <v>17</v>
      </c>
      <c r="F27230" t="s">
        <v>18</v>
      </c>
      <c r="G27230" t="s">
        <v>24</v>
      </c>
      <c r="H27230">
        <v>185349003</v>
      </c>
      <c r="I27230" t="s">
        <v>29</v>
      </c>
      <c r="J27230">
        <v>85.55</v>
      </c>
      <c r="K27230">
        <v>226.32</v>
      </c>
      <c r="L27230">
        <v>0</v>
      </c>
      <c r="N27230" t="s">
        <v>21</v>
      </c>
      <c r="O27230" s="2">
        <v>1.0416666666666666E-2</v>
      </c>
      <c r="P27230">
        <v>15</v>
      </c>
    </row>
    <row r="27231" spans="1:16" x14ac:dyDescent="0.25">
      <c r="A27231" t="s">
        <v>28359</v>
      </c>
      <c r="B27231" s="1">
        <v>44506.941400462965</v>
      </c>
      <c r="C27231" s="1">
        <v>44506.951817129629</v>
      </c>
      <c r="D27231" t="s">
        <v>795</v>
      </c>
      <c r="E27231" t="s">
        <v>17</v>
      </c>
      <c r="F27231" t="s">
        <v>18</v>
      </c>
      <c r="G27231" t="s">
        <v>19</v>
      </c>
      <c r="H27231">
        <v>424619006</v>
      </c>
      <c r="I27231" t="s">
        <v>106</v>
      </c>
      <c r="J27231">
        <v>142.58000000000001</v>
      </c>
      <c r="K27231">
        <v>10112.469999999999</v>
      </c>
      <c r="L27231">
        <v>0</v>
      </c>
      <c r="M27231">
        <v>72892002</v>
      </c>
      <c r="N27231" t="s">
        <v>107</v>
      </c>
      <c r="O27231" s="2">
        <v>1.0416666666666666E-2</v>
      </c>
      <c r="P27231">
        <v>15</v>
      </c>
    </row>
    <row r="27232" spans="1:16" x14ac:dyDescent="0.25">
      <c r="A27232" t="s">
        <v>28360</v>
      </c>
      <c r="B27232" s="1">
        <v>44506.948275462964</v>
      </c>
      <c r="C27232" s="1">
        <v>44506.958692129629</v>
      </c>
      <c r="D27232" t="s">
        <v>427</v>
      </c>
      <c r="E27232" t="s">
        <v>17</v>
      </c>
      <c r="F27232" t="s">
        <v>45</v>
      </c>
      <c r="G27232" t="s">
        <v>19</v>
      </c>
      <c r="H27232">
        <v>185345009</v>
      </c>
      <c r="I27232" t="s">
        <v>79</v>
      </c>
      <c r="J27232">
        <v>85.55</v>
      </c>
      <c r="K27232">
        <v>85.55</v>
      </c>
      <c r="L27232">
        <v>24.27</v>
      </c>
      <c r="M27232">
        <v>444814009</v>
      </c>
      <c r="N27232" t="s">
        <v>100</v>
      </c>
      <c r="O27232" s="2">
        <v>1.0416666666666666E-2</v>
      </c>
      <c r="P27232">
        <v>15</v>
      </c>
    </row>
    <row r="27233" spans="1:16" x14ac:dyDescent="0.25">
      <c r="A27233" t="s">
        <v>28361</v>
      </c>
      <c r="B27233" s="1">
        <v>44506.969548611109</v>
      </c>
      <c r="C27233" s="1">
        <v>44506.97996527778</v>
      </c>
      <c r="D27233" t="s">
        <v>144</v>
      </c>
      <c r="E27233" t="s">
        <v>17</v>
      </c>
      <c r="F27233" t="s">
        <v>45</v>
      </c>
      <c r="G27233" t="s">
        <v>19</v>
      </c>
      <c r="H27233">
        <v>185349003</v>
      </c>
      <c r="I27233" t="s">
        <v>76</v>
      </c>
      <c r="J27233">
        <v>85.55</v>
      </c>
      <c r="K27233">
        <v>6685.83</v>
      </c>
      <c r="L27233">
        <v>6294.54</v>
      </c>
      <c r="N27233" t="s">
        <v>21</v>
      </c>
      <c r="O27233" s="2">
        <v>1.0416666666666666E-2</v>
      </c>
      <c r="P27233">
        <v>15</v>
      </c>
    </row>
    <row r="27234" spans="1:16" x14ac:dyDescent="0.25">
      <c r="A27234" t="s">
        <v>28362</v>
      </c>
      <c r="B27234" s="1">
        <v>44506.969548611109</v>
      </c>
      <c r="C27234" s="1">
        <v>44506.97996527778</v>
      </c>
      <c r="D27234" t="s">
        <v>144</v>
      </c>
      <c r="E27234" t="s">
        <v>17</v>
      </c>
      <c r="F27234" t="s">
        <v>45</v>
      </c>
      <c r="G27234" t="s">
        <v>19</v>
      </c>
      <c r="H27234">
        <v>185347001</v>
      </c>
      <c r="I27234" t="s">
        <v>46</v>
      </c>
      <c r="J27234">
        <v>85.55</v>
      </c>
      <c r="K27234">
        <v>591.53</v>
      </c>
      <c r="L27234">
        <v>504.95</v>
      </c>
      <c r="M27234">
        <v>271737000</v>
      </c>
      <c r="N27234" t="s">
        <v>354</v>
      </c>
      <c r="O27234" s="2">
        <v>1.0416666666666666E-2</v>
      </c>
      <c r="P27234">
        <v>15</v>
      </c>
    </row>
    <row r="27235" spans="1:16" x14ac:dyDescent="0.25">
      <c r="A27235" t="s">
        <v>28363</v>
      </c>
      <c r="B27235" s="1">
        <v>44507.02</v>
      </c>
      <c r="C27235" s="1">
        <v>44507.030416666668</v>
      </c>
      <c r="D27235" t="s">
        <v>5378</v>
      </c>
      <c r="E27235" t="s">
        <v>17</v>
      </c>
      <c r="F27235" t="s">
        <v>103</v>
      </c>
      <c r="G27235" t="s">
        <v>24</v>
      </c>
      <c r="H27235">
        <v>185349003</v>
      </c>
      <c r="I27235" t="s">
        <v>29</v>
      </c>
      <c r="J27235">
        <v>85.55</v>
      </c>
      <c r="K27235">
        <v>731.66</v>
      </c>
      <c r="L27235">
        <v>0</v>
      </c>
      <c r="N27235" t="s">
        <v>21</v>
      </c>
      <c r="O27235" s="2">
        <v>1.0416666666666666E-2</v>
      </c>
      <c r="P27235">
        <v>15</v>
      </c>
    </row>
    <row r="27236" spans="1:16" x14ac:dyDescent="0.25">
      <c r="A27236" t="s">
        <v>28364</v>
      </c>
      <c r="B27236" s="1">
        <v>44507.05364583333</v>
      </c>
      <c r="C27236" s="1">
        <v>44508.05364583333</v>
      </c>
      <c r="D27236" t="s">
        <v>144</v>
      </c>
      <c r="E27236" t="s">
        <v>17</v>
      </c>
      <c r="F27236" t="s">
        <v>45</v>
      </c>
      <c r="G27236" t="s">
        <v>67</v>
      </c>
      <c r="H27236">
        <v>185347001</v>
      </c>
      <c r="I27236" t="s">
        <v>20</v>
      </c>
      <c r="J27236">
        <v>87.71</v>
      </c>
      <c r="K27236">
        <v>2459.48</v>
      </c>
      <c r="L27236">
        <v>2279.5100000000002</v>
      </c>
      <c r="M27236">
        <v>271737000</v>
      </c>
      <c r="N27236" t="s">
        <v>354</v>
      </c>
      <c r="O27236" s="2">
        <v>1</v>
      </c>
      <c r="P27236">
        <v>0</v>
      </c>
    </row>
    <row r="27237" spans="1:16" x14ac:dyDescent="0.25">
      <c r="A27237" t="s">
        <v>28365</v>
      </c>
      <c r="B27237" s="1">
        <v>44507.207881944443</v>
      </c>
      <c r="C27237" s="1">
        <v>44507.218298611115</v>
      </c>
      <c r="D27237" t="s">
        <v>399</v>
      </c>
      <c r="E27237" t="s">
        <v>17</v>
      </c>
      <c r="F27237" t="s">
        <v>18</v>
      </c>
      <c r="G27237" t="s">
        <v>19</v>
      </c>
      <c r="H27237">
        <v>448337001</v>
      </c>
      <c r="I27237" t="s">
        <v>336</v>
      </c>
      <c r="J27237">
        <v>142.58000000000001</v>
      </c>
      <c r="K27237">
        <v>142.58000000000001</v>
      </c>
      <c r="L27237">
        <v>0</v>
      </c>
      <c r="M27237">
        <v>88805009</v>
      </c>
      <c r="N27237" t="s">
        <v>298</v>
      </c>
      <c r="O27237" s="2">
        <v>1.0416666666666666E-2</v>
      </c>
      <c r="P27237">
        <v>15</v>
      </c>
    </row>
    <row r="27238" spans="1:16" x14ac:dyDescent="0.25">
      <c r="A27238" t="s">
        <v>28366</v>
      </c>
      <c r="B27238" s="1">
        <v>44507.243750000001</v>
      </c>
      <c r="C27238" s="1">
        <v>44507.285416666666</v>
      </c>
      <c r="D27238" t="s">
        <v>9456</v>
      </c>
      <c r="E27238" t="s">
        <v>17</v>
      </c>
      <c r="F27238" t="s">
        <v>75</v>
      </c>
      <c r="G27238" t="s">
        <v>132</v>
      </c>
      <c r="H27238">
        <v>50849002</v>
      </c>
      <c r="I27238" t="s">
        <v>210</v>
      </c>
      <c r="J27238">
        <v>146.18</v>
      </c>
      <c r="K27238">
        <v>154.77000000000001</v>
      </c>
      <c r="L27238">
        <v>0</v>
      </c>
      <c r="N27238" t="s">
        <v>21</v>
      </c>
      <c r="O27238" s="2">
        <v>4.1666666666666664E-2</v>
      </c>
      <c r="P27238">
        <v>0</v>
      </c>
    </row>
    <row r="27239" spans="1:16" x14ac:dyDescent="0.25">
      <c r="A27239" t="s">
        <v>28367</v>
      </c>
      <c r="B27239" s="1">
        <v>44507.275543981479</v>
      </c>
      <c r="C27239" s="1">
        <v>44507.285960648151</v>
      </c>
      <c r="D27239" t="s">
        <v>11023</v>
      </c>
      <c r="E27239" t="s">
        <v>17</v>
      </c>
      <c r="F27239" t="s">
        <v>28</v>
      </c>
      <c r="G27239" t="s">
        <v>24</v>
      </c>
      <c r="H27239">
        <v>33879002</v>
      </c>
      <c r="I27239" t="s">
        <v>25168</v>
      </c>
      <c r="J27239">
        <v>142.58000000000001</v>
      </c>
      <c r="K27239">
        <v>278.58</v>
      </c>
      <c r="L27239">
        <v>190.86</v>
      </c>
      <c r="N27239" t="s">
        <v>21</v>
      </c>
      <c r="O27239" s="2">
        <v>1.0416666666666666E-2</v>
      </c>
      <c r="P27239">
        <v>15</v>
      </c>
    </row>
    <row r="27240" spans="1:16" x14ac:dyDescent="0.25">
      <c r="A27240" t="s">
        <v>28368</v>
      </c>
      <c r="B27240" s="1">
        <v>44507.299386574072</v>
      </c>
      <c r="C27240" s="1">
        <v>44507.309803240743</v>
      </c>
      <c r="D27240" t="s">
        <v>121</v>
      </c>
      <c r="E27240" t="s">
        <v>17</v>
      </c>
      <c r="F27240" t="s">
        <v>28</v>
      </c>
      <c r="G27240" t="s">
        <v>24</v>
      </c>
      <c r="H27240">
        <v>185349003</v>
      </c>
      <c r="I27240" t="s">
        <v>29</v>
      </c>
      <c r="J27240">
        <v>85.55</v>
      </c>
      <c r="K27240">
        <v>85.55</v>
      </c>
      <c r="L27240">
        <v>36.44</v>
      </c>
      <c r="N27240" t="s">
        <v>21</v>
      </c>
      <c r="O27240" s="2">
        <v>1.0416666666666666E-2</v>
      </c>
      <c r="P27240">
        <v>15</v>
      </c>
    </row>
    <row r="27241" spans="1:16" x14ac:dyDescent="0.25">
      <c r="A27241" t="s">
        <v>28369</v>
      </c>
      <c r="B27241" s="1">
        <v>44507.355150462965</v>
      </c>
      <c r="C27241" s="1">
        <v>44507.365567129629</v>
      </c>
      <c r="D27241" t="s">
        <v>203</v>
      </c>
      <c r="E27241" t="s">
        <v>17</v>
      </c>
      <c r="F27241" t="s">
        <v>18</v>
      </c>
      <c r="G27241" t="s">
        <v>19</v>
      </c>
      <c r="H27241">
        <v>439740005</v>
      </c>
      <c r="I27241" t="s">
        <v>256</v>
      </c>
      <c r="J27241">
        <v>142.58000000000001</v>
      </c>
      <c r="K27241">
        <v>142.58000000000001</v>
      </c>
      <c r="L27241">
        <v>0</v>
      </c>
      <c r="M27241">
        <v>254837009</v>
      </c>
      <c r="N27241" t="s">
        <v>257</v>
      </c>
      <c r="O27241" s="2">
        <v>1.0416666666666666E-2</v>
      </c>
      <c r="P27241">
        <v>15</v>
      </c>
    </row>
    <row r="27242" spans="1:16" x14ac:dyDescent="0.25">
      <c r="A27242" t="s">
        <v>28370</v>
      </c>
      <c r="B27242" s="1">
        <v>44507.3672337963</v>
      </c>
      <c r="C27242" s="1">
        <v>44507.377650462964</v>
      </c>
      <c r="D27242" t="s">
        <v>203</v>
      </c>
      <c r="E27242" t="s">
        <v>17</v>
      </c>
      <c r="F27242" t="s">
        <v>18</v>
      </c>
      <c r="G27242" t="s">
        <v>19</v>
      </c>
      <c r="H27242">
        <v>185389009</v>
      </c>
      <c r="I27242" t="s">
        <v>261</v>
      </c>
      <c r="J27242">
        <v>85.55</v>
      </c>
      <c r="K27242">
        <v>13408.71</v>
      </c>
      <c r="L27242">
        <v>0</v>
      </c>
      <c r="M27242">
        <v>254837009</v>
      </c>
      <c r="N27242" t="s">
        <v>257</v>
      </c>
      <c r="O27242" s="2">
        <v>1.0416666666666666E-2</v>
      </c>
      <c r="P27242">
        <v>15</v>
      </c>
    </row>
    <row r="27243" spans="1:16" x14ac:dyDescent="0.25">
      <c r="A27243" t="s">
        <v>28371</v>
      </c>
      <c r="B27243" s="1">
        <v>44507.377222222225</v>
      </c>
      <c r="C27243" s="1">
        <v>44507.387638888889</v>
      </c>
      <c r="D27243" t="s">
        <v>2601</v>
      </c>
      <c r="E27243" t="s">
        <v>17</v>
      </c>
      <c r="F27243" t="s">
        <v>18</v>
      </c>
      <c r="G27243" t="s">
        <v>24</v>
      </c>
      <c r="H27243">
        <v>33879002</v>
      </c>
      <c r="I27243" t="s">
        <v>25168</v>
      </c>
      <c r="J27243">
        <v>142.58000000000001</v>
      </c>
      <c r="K27243">
        <v>278.58</v>
      </c>
      <c r="L27243">
        <v>0</v>
      </c>
      <c r="N27243" t="s">
        <v>21</v>
      </c>
      <c r="O27243" s="2">
        <v>1.0416666666666666E-2</v>
      </c>
      <c r="P27243">
        <v>15</v>
      </c>
    </row>
    <row r="27244" spans="1:16" x14ac:dyDescent="0.25">
      <c r="A27244" t="s">
        <v>28372</v>
      </c>
      <c r="B27244" s="1">
        <v>44507.400891203702</v>
      </c>
      <c r="C27244" s="1">
        <v>44507.411307870374</v>
      </c>
      <c r="D27244" t="s">
        <v>123</v>
      </c>
      <c r="E27244" t="s">
        <v>17</v>
      </c>
      <c r="F27244" t="s">
        <v>18</v>
      </c>
      <c r="G27244" t="s">
        <v>60</v>
      </c>
      <c r="H27244">
        <v>702927004</v>
      </c>
      <c r="I27244" t="s">
        <v>61</v>
      </c>
      <c r="J27244">
        <v>142.58000000000001</v>
      </c>
      <c r="K27244">
        <v>142.58000000000001</v>
      </c>
      <c r="L27244">
        <v>0</v>
      </c>
      <c r="N27244" t="s">
        <v>21</v>
      </c>
      <c r="O27244" s="2">
        <v>1.0416666666666666E-2</v>
      </c>
      <c r="P27244">
        <v>15</v>
      </c>
    </row>
    <row r="27245" spans="1:16" x14ac:dyDescent="0.25">
      <c r="A27245" t="s">
        <v>28373</v>
      </c>
      <c r="B27245" s="1">
        <v>44507.445937500001</v>
      </c>
      <c r="C27245" s="1">
        <v>44507.456354166665</v>
      </c>
      <c r="D27245" t="s">
        <v>1171</v>
      </c>
      <c r="E27245" t="s">
        <v>17</v>
      </c>
      <c r="F27245" t="s">
        <v>28</v>
      </c>
      <c r="G27245" t="s">
        <v>19</v>
      </c>
      <c r="H27245">
        <v>390906007</v>
      </c>
      <c r="I27245" t="s">
        <v>37</v>
      </c>
      <c r="J27245">
        <v>85.55</v>
      </c>
      <c r="K27245">
        <v>85.56</v>
      </c>
      <c r="L27245">
        <v>36.44</v>
      </c>
      <c r="M27245">
        <v>55822004</v>
      </c>
      <c r="N27245" t="s">
        <v>38</v>
      </c>
      <c r="O27245" s="2">
        <v>1.0416666666666666E-2</v>
      </c>
      <c r="P27245">
        <v>15</v>
      </c>
    </row>
    <row r="27246" spans="1:16" x14ac:dyDescent="0.25">
      <c r="A27246" t="s">
        <v>28374</v>
      </c>
      <c r="B27246" s="1">
        <v>44507.487164351849</v>
      </c>
      <c r="C27246" s="1">
        <v>44507.497581018521</v>
      </c>
      <c r="D27246" t="s">
        <v>2061</v>
      </c>
      <c r="E27246" t="s">
        <v>17</v>
      </c>
      <c r="F27246" t="s">
        <v>18</v>
      </c>
      <c r="G27246" t="s">
        <v>60</v>
      </c>
      <c r="H27246">
        <v>702927004</v>
      </c>
      <c r="I27246" t="s">
        <v>61</v>
      </c>
      <c r="J27246">
        <v>142.58000000000001</v>
      </c>
      <c r="K27246">
        <v>278.58</v>
      </c>
      <c r="L27246">
        <v>0</v>
      </c>
      <c r="N27246" t="s">
        <v>21</v>
      </c>
      <c r="O27246" s="2">
        <v>1.0416666666666666E-2</v>
      </c>
      <c r="P27246">
        <v>15</v>
      </c>
    </row>
    <row r="27247" spans="1:16" x14ac:dyDescent="0.25">
      <c r="A27247" t="s">
        <v>28375</v>
      </c>
      <c r="B27247" s="1">
        <v>44507.492210648146</v>
      </c>
      <c r="C27247" s="1">
        <v>44507.502627314818</v>
      </c>
      <c r="D27247" t="s">
        <v>334</v>
      </c>
      <c r="E27247" t="s">
        <v>17</v>
      </c>
      <c r="F27247" t="s">
        <v>18</v>
      </c>
      <c r="G27247" t="s">
        <v>32</v>
      </c>
      <c r="H27247">
        <v>162673000</v>
      </c>
      <c r="I27247" t="s">
        <v>33</v>
      </c>
      <c r="J27247">
        <v>136.80000000000001</v>
      </c>
      <c r="K27247">
        <v>1409</v>
      </c>
      <c r="L27247">
        <v>0</v>
      </c>
      <c r="N27247" t="s">
        <v>21</v>
      </c>
      <c r="O27247" s="2">
        <v>1.0416666666666666E-2</v>
      </c>
      <c r="P27247">
        <v>15</v>
      </c>
    </row>
    <row r="27248" spans="1:16" x14ac:dyDescent="0.25">
      <c r="A27248" t="s">
        <v>28376</v>
      </c>
      <c r="B27248" s="1">
        <v>44507.549814814818</v>
      </c>
      <c r="C27248" s="1">
        <v>44507.560231481482</v>
      </c>
      <c r="D27248" t="s">
        <v>617</v>
      </c>
      <c r="E27248" t="s">
        <v>17</v>
      </c>
      <c r="F27248" t="s">
        <v>28</v>
      </c>
      <c r="G27248" t="s">
        <v>24</v>
      </c>
      <c r="H27248">
        <v>185349003</v>
      </c>
      <c r="I27248" t="s">
        <v>29</v>
      </c>
      <c r="J27248">
        <v>85.55</v>
      </c>
      <c r="K27248">
        <v>141.62</v>
      </c>
      <c r="L27248">
        <v>43.5</v>
      </c>
      <c r="N27248" t="s">
        <v>21</v>
      </c>
      <c r="O27248" s="2">
        <v>1.0416666666666666E-2</v>
      </c>
      <c r="P27248">
        <v>15</v>
      </c>
    </row>
    <row r="27249" spans="1:16" x14ac:dyDescent="0.25">
      <c r="A27249" t="s">
        <v>28377</v>
      </c>
      <c r="B27249" s="1">
        <v>44507.576469907406</v>
      </c>
      <c r="C27249" s="1">
        <v>44507.686886574076</v>
      </c>
      <c r="D27249" t="s">
        <v>121</v>
      </c>
      <c r="E27249" t="s">
        <v>17</v>
      </c>
      <c r="F27249" t="s">
        <v>28</v>
      </c>
      <c r="G27249" t="s">
        <v>19</v>
      </c>
      <c r="H27249">
        <v>185347001</v>
      </c>
      <c r="I27249" t="s">
        <v>20</v>
      </c>
      <c r="J27249">
        <v>85.55</v>
      </c>
      <c r="K27249">
        <v>997.8</v>
      </c>
      <c r="L27249">
        <v>742.54</v>
      </c>
      <c r="N27249" t="s">
        <v>21</v>
      </c>
      <c r="O27249" s="2">
        <v>0.11041666666666666</v>
      </c>
      <c r="P27249">
        <v>39</v>
      </c>
    </row>
    <row r="27250" spans="1:16" x14ac:dyDescent="0.25">
      <c r="A27250" t="s">
        <v>28378</v>
      </c>
      <c r="B27250" s="1">
        <v>44507.69363425926</v>
      </c>
      <c r="C27250" s="1">
        <v>44507.704050925924</v>
      </c>
      <c r="D27250" t="s">
        <v>5233</v>
      </c>
      <c r="E27250" t="s">
        <v>17</v>
      </c>
      <c r="F27250" t="s">
        <v>110</v>
      </c>
      <c r="G27250" t="s">
        <v>24</v>
      </c>
      <c r="H27250">
        <v>33879002</v>
      </c>
      <c r="I27250" t="s">
        <v>25168</v>
      </c>
      <c r="J27250">
        <v>142.58000000000001</v>
      </c>
      <c r="K27250">
        <v>278.58</v>
      </c>
      <c r="L27250">
        <v>152.69</v>
      </c>
      <c r="N27250" t="s">
        <v>21</v>
      </c>
      <c r="O27250" s="2">
        <v>1.0416666666666666E-2</v>
      </c>
      <c r="P27250">
        <v>15</v>
      </c>
    </row>
    <row r="27251" spans="1:16" x14ac:dyDescent="0.25">
      <c r="A27251" t="s">
        <v>28379</v>
      </c>
      <c r="B27251" s="1">
        <v>44507.714375000003</v>
      </c>
      <c r="C27251" s="1">
        <v>44507.724791666667</v>
      </c>
      <c r="D27251" t="s">
        <v>273</v>
      </c>
      <c r="E27251" t="s">
        <v>17</v>
      </c>
      <c r="F27251" t="s">
        <v>59</v>
      </c>
      <c r="G27251" t="s">
        <v>24</v>
      </c>
      <c r="H27251">
        <v>308335008</v>
      </c>
      <c r="I27251" t="s">
        <v>25</v>
      </c>
      <c r="J27251">
        <v>142.58000000000001</v>
      </c>
      <c r="K27251">
        <v>1830.21</v>
      </c>
      <c r="L27251">
        <v>0</v>
      </c>
      <c r="N27251" t="s">
        <v>21</v>
      </c>
      <c r="O27251" s="2">
        <v>1.0416666666666666E-2</v>
      </c>
      <c r="P27251">
        <v>15</v>
      </c>
    </row>
    <row r="27252" spans="1:16" x14ac:dyDescent="0.25">
      <c r="A27252" t="s">
        <v>28380</v>
      </c>
      <c r="B27252" s="1">
        <v>44507.891793981478</v>
      </c>
      <c r="C27252" s="1">
        <v>44507.90221064815</v>
      </c>
      <c r="D27252" t="s">
        <v>1504</v>
      </c>
      <c r="E27252" t="s">
        <v>17</v>
      </c>
      <c r="F27252" t="s">
        <v>103</v>
      </c>
      <c r="G27252" t="s">
        <v>19</v>
      </c>
      <c r="H27252">
        <v>390906007</v>
      </c>
      <c r="I27252" t="s">
        <v>37</v>
      </c>
      <c r="J27252">
        <v>85.55</v>
      </c>
      <c r="K27252">
        <v>234.72</v>
      </c>
      <c r="L27252">
        <v>0</v>
      </c>
      <c r="M27252">
        <v>55822004</v>
      </c>
      <c r="N27252" t="s">
        <v>38</v>
      </c>
      <c r="O27252" s="2">
        <v>1.0416666666666666E-2</v>
      </c>
      <c r="P27252">
        <v>15</v>
      </c>
    </row>
    <row r="27253" spans="1:16" x14ac:dyDescent="0.25">
      <c r="A27253" t="s">
        <v>28381</v>
      </c>
      <c r="B27253" s="1">
        <v>44508.090555555558</v>
      </c>
      <c r="C27253" s="1">
        <v>44508.100972222222</v>
      </c>
      <c r="D27253" t="s">
        <v>144</v>
      </c>
      <c r="E27253" t="s">
        <v>17</v>
      </c>
      <c r="F27253" t="s">
        <v>45</v>
      </c>
      <c r="G27253" t="s">
        <v>19</v>
      </c>
      <c r="H27253">
        <v>185347001</v>
      </c>
      <c r="I27253" t="s">
        <v>46</v>
      </c>
      <c r="J27253">
        <v>85.55</v>
      </c>
      <c r="K27253">
        <v>160.13</v>
      </c>
      <c r="L27253">
        <v>95.12</v>
      </c>
      <c r="M27253">
        <v>271737000</v>
      </c>
      <c r="N27253" t="s">
        <v>354</v>
      </c>
      <c r="O27253" s="2">
        <v>1.0416666666666666E-2</v>
      </c>
      <c r="P27253">
        <v>15</v>
      </c>
    </row>
    <row r="27254" spans="1:16" x14ac:dyDescent="0.25">
      <c r="A27254" t="s">
        <v>28382</v>
      </c>
      <c r="B27254" s="1">
        <v>44508.29755787037</v>
      </c>
      <c r="C27254" s="1">
        <v>44508.307974537034</v>
      </c>
      <c r="D27254" t="s">
        <v>549</v>
      </c>
      <c r="E27254" t="s">
        <v>17</v>
      </c>
      <c r="F27254" t="s">
        <v>28</v>
      </c>
      <c r="G27254" t="s">
        <v>24</v>
      </c>
      <c r="H27254">
        <v>185349003</v>
      </c>
      <c r="I27254" t="s">
        <v>29</v>
      </c>
      <c r="J27254">
        <v>85.55</v>
      </c>
      <c r="K27254">
        <v>638.13</v>
      </c>
      <c r="L27254">
        <v>350.5</v>
      </c>
      <c r="N27254" t="s">
        <v>21</v>
      </c>
      <c r="O27254" s="2">
        <v>1.0416666666666666E-2</v>
      </c>
      <c r="P27254">
        <v>15</v>
      </c>
    </row>
    <row r="27255" spans="1:16" x14ac:dyDescent="0.25">
      <c r="A27255" t="s">
        <v>28383</v>
      </c>
      <c r="B27255" s="1">
        <v>44508.383449074077</v>
      </c>
      <c r="C27255" s="1">
        <v>44508.393865740742</v>
      </c>
      <c r="D27255" t="s">
        <v>4819</v>
      </c>
      <c r="E27255" t="s">
        <v>17</v>
      </c>
      <c r="F27255" t="s">
        <v>56</v>
      </c>
      <c r="G27255" t="s">
        <v>19</v>
      </c>
      <c r="H27255">
        <v>448337001</v>
      </c>
      <c r="I27255" t="s">
        <v>336</v>
      </c>
      <c r="J27255">
        <v>142.58000000000001</v>
      </c>
      <c r="K27255">
        <v>142.58000000000001</v>
      </c>
      <c r="L27255">
        <v>40.450000000000003</v>
      </c>
      <c r="M27255">
        <v>88805009</v>
      </c>
      <c r="N27255" t="s">
        <v>298</v>
      </c>
      <c r="O27255" s="2">
        <v>1.0416666666666666E-2</v>
      </c>
      <c r="P27255">
        <v>15</v>
      </c>
    </row>
    <row r="27256" spans="1:16" x14ac:dyDescent="0.25">
      <c r="A27256" t="s">
        <v>28384</v>
      </c>
      <c r="B27256" s="1">
        <v>44508.448055555556</v>
      </c>
      <c r="C27256" s="1">
        <v>44508.458472222221</v>
      </c>
      <c r="D27256" t="s">
        <v>5117</v>
      </c>
      <c r="E27256" t="s">
        <v>17</v>
      </c>
      <c r="F27256" t="s">
        <v>28</v>
      </c>
      <c r="G27256" t="s">
        <v>60</v>
      </c>
      <c r="H27256">
        <v>702927004</v>
      </c>
      <c r="I27256" t="s">
        <v>61</v>
      </c>
      <c r="J27256">
        <v>142.58000000000001</v>
      </c>
      <c r="K27256">
        <v>142.58000000000001</v>
      </c>
      <c r="L27256">
        <v>82.06</v>
      </c>
      <c r="N27256" t="s">
        <v>21</v>
      </c>
      <c r="O27256" s="2">
        <v>1.0416666666666666E-2</v>
      </c>
      <c r="P27256">
        <v>15</v>
      </c>
    </row>
    <row r="27257" spans="1:16" x14ac:dyDescent="0.25">
      <c r="A27257" t="s">
        <v>28385</v>
      </c>
      <c r="B27257" s="1">
        <v>44508.645856481482</v>
      </c>
      <c r="C27257" s="1">
        <v>44508.798634259256</v>
      </c>
      <c r="D27257" t="s">
        <v>295</v>
      </c>
      <c r="E27257" t="s">
        <v>17</v>
      </c>
      <c r="F27257" t="s">
        <v>28</v>
      </c>
      <c r="G27257" t="s">
        <v>19</v>
      </c>
      <c r="H27257">
        <v>185347001</v>
      </c>
      <c r="I27257" t="s">
        <v>20</v>
      </c>
      <c r="J27257">
        <v>85.55</v>
      </c>
      <c r="K27257">
        <v>1025.5899999999999</v>
      </c>
      <c r="L27257">
        <v>764.46</v>
      </c>
      <c r="N27257" t="s">
        <v>21</v>
      </c>
      <c r="O27257" s="2">
        <v>0.15277777777777779</v>
      </c>
      <c r="P27257">
        <v>40</v>
      </c>
    </row>
    <row r="27258" spans="1:16" x14ac:dyDescent="0.25">
      <c r="A27258" t="s">
        <v>28386</v>
      </c>
      <c r="B27258" s="1">
        <v>44508.720555555556</v>
      </c>
      <c r="C27258" s="1">
        <v>44508.810833333337</v>
      </c>
      <c r="D27258" t="s">
        <v>630</v>
      </c>
      <c r="E27258" t="s">
        <v>17</v>
      </c>
      <c r="F27258" t="s">
        <v>28</v>
      </c>
      <c r="G27258" t="s">
        <v>19</v>
      </c>
      <c r="H27258">
        <v>185347001</v>
      </c>
      <c r="I27258" t="s">
        <v>20</v>
      </c>
      <c r="J27258">
        <v>85.55</v>
      </c>
      <c r="K27258">
        <v>896.3</v>
      </c>
      <c r="L27258">
        <v>661.14</v>
      </c>
      <c r="N27258" t="s">
        <v>21</v>
      </c>
      <c r="O27258" s="2">
        <v>9.0277777777777776E-2</v>
      </c>
      <c r="P27258">
        <v>10</v>
      </c>
    </row>
    <row r="27259" spans="1:16" x14ac:dyDescent="0.25">
      <c r="A27259" t="s">
        <v>28387</v>
      </c>
      <c r="B27259" s="1">
        <v>44509.207881944443</v>
      </c>
      <c r="C27259" s="1">
        <v>44509.218298611115</v>
      </c>
      <c r="D27259" t="s">
        <v>399</v>
      </c>
      <c r="E27259" t="s">
        <v>17</v>
      </c>
      <c r="F27259" t="s">
        <v>18</v>
      </c>
      <c r="G27259" t="s">
        <v>19</v>
      </c>
      <c r="H27259">
        <v>448337001</v>
      </c>
      <c r="I27259" t="s">
        <v>336</v>
      </c>
      <c r="J27259">
        <v>142.58000000000001</v>
      </c>
      <c r="K27259">
        <v>142.58000000000001</v>
      </c>
      <c r="L27259">
        <v>0</v>
      </c>
      <c r="M27259">
        <v>88805009</v>
      </c>
      <c r="N27259" t="s">
        <v>298</v>
      </c>
      <c r="O27259" s="2">
        <v>1.0416666666666666E-2</v>
      </c>
      <c r="P27259">
        <v>15</v>
      </c>
    </row>
    <row r="27260" spans="1:16" x14ac:dyDescent="0.25">
      <c r="A27260" t="s">
        <v>28388</v>
      </c>
      <c r="B27260" s="1">
        <v>44509.339849537035</v>
      </c>
      <c r="C27260" s="1">
        <v>44509.350266203706</v>
      </c>
      <c r="D27260" t="s">
        <v>1708</v>
      </c>
      <c r="E27260" t="s">
        <v>17</v>
      </c>
      <c r="F27260" t="s">
        <v>28</v>
      </c>
      <c r="G27260" t="s">
        <v>24</v>
      </c>
      <c r="H27260">
        <v>33879002</v>
      </c>
      <c r="I27260" t="s">
        <v>25168</v>
      </c>
      <c r="J27260">
        <v>142.58000000000001</v>
      </c>
      <c r="K27260">
        <v>278.58</v>
      </c>
      <c r="L27260">
        <v>190.86</v>
      </c>
      <c r="N27260" t="s">
        <v>21</v>
      </c>
      <c r="O27260" s="2">
        <v>1.0416666666666666E-2</v>
      </c>
      <c r="P27260">
        <v>15</v>
      </c>
    </row>
    <row r="27261" spans="1:16" x14ac:dyDescent="0.25">
      <c r="A27261" t="s">
        <v>28389</v>
      </c>
      <c r="B27261" s="1">
        <v>44509.383449074077</v>
      </c>
      <c r="C27261" s="1">
        <v>44509.393865740742</v>
      </c>
      <c r="D27261" t="s">
        <v>4819</v>
      </c>
      <c r="E27261" t="s">
        <v>17</v>
      </c>
      <c r="F27261" t="s">
        <v>56</v>
      </c>
      <c r="G27261" t="s">
        <v>19</v>
      </c>
      <c r="H27261">
        <v>448337001</v>
      </c>
      <c r="I27261" t="s">
        <v>336</v>
      </c>
      <c r="J27261">
        <v>142.58000000000001</v>
      </c>
      <c r="K27261">
        <v>142.58000000000001</v>
      </c>
      <c r="L27261">
        <v>40.450000000000003</v>
      </c>
      <c r="M27261">
        <v>88805009</v>
      </c>
      <c r="N27261" t="s">
        <v>298</v>
      </c>
      <c r="O27261" s="2">
        <v>1.0416666666666666E-2</v>
      </c>
      <c r="P27261">
        <v>15</v>
      </c>
    </row>
    <row r="27262" spans="1:16" x14ac:dyDescent="0.25">
      <c r="A27262" t="s">
        <v>28390</v>
      </c>
      <c r="B27262" s="1">
        <v>44509.479074074072</v>
      </c>
      <c r="C27262" s="1">
        <v>44509.50439814815</v>
      </c>
      <c r="D27262" t="s">
        <v>1545</v>
      </c>
      <c r="E27262" t="s">
        <v>17</v>
      </c>
      <c r="F27262" t="s">
        <v>110</v>
      </c>
      <c r="G27262" t="s">
        <v>19</v>
      </c>
      <c r="H27262">
        <v>185349003</v>
      </c>
      <c r="I27262" t="s">
        <v>76</v>
      </c>
      <c r="J27262">
        <v>85.55</v>
      </c>
      <c r="K27262">
        <v>10969.83</v>
      </c>
      <c r="L27262">
        <v>7801.49</v>
      </c>
      <c r="N27262" t="s">
        <v>21</v>
      </c>
      <c r="O27262" s="2">
        <v>2.5324074074074075E-2</v>
      </c>
      <c r="P27262">
        <v>36</v>
      </c>
    </row>
    <row r="27263" spans="1:16" x14ac:dyDescent="0.25">
      <c r="A27263" t="s">
        <v>28391</v>
      </c>
      <c r="B27263" s="1">
        <v>44509.517534722225</v>
      </c>
      <c r="C27263" s="1">
        <v>44509.624479166669</v>
      </c>
      <c r="D27263" t="s">
        <v>116</v>
      </c>
      <c r="E27263" t="s">
        <v>17</v>
      </c>
      <c r="F27263" t="s">
        <v>18</v>
      </c>
      <c r="G27263" t="s">
        <v>19</v>
      </c>
      <c r="H27263">
        <v>185347001</v>
      </c>
      <c r="I27263" t="s">
        <v>20</v>
      </c>
      <c r="J27263">
        <v>85.55</v>
      </c>
      <c r="K27263">
        <v>1624.82</v>
      </c>
      <c r="L27263">
        <v>0</v>
      </c>
      <c r="N27263" t="s">
        <v>21</v>
      </c>
      <c r="O27263" s="2">
        <v>0.10694444444444444</v>
      </c>
      <c r="P27263">
        <v>34</v>
      </c>
    </row>
    <row r="27264" spans="1:16" x14ac:dyDescent="0.25">
      <c r="A27264" t="s">
        <v>28392</v>
      </c>
      <c r="B27264" s="1">
        <v>44509.646643518521</v>
      </c>
      <c r="C27264" s="1">
        <v>44509.657060185185</v>
      </c>
      <c r="D27264" t="s">
        <v>2245</v>
      </c>
      <c r="E27264" t="s">
        <v>17</v>
      </c>
      <c r="F27264" t="s">
        <v>18</v>
      </c>
      <c r="G27264" t="s">
        <v>60</v>
      </c>
      <c r="H27264">
        <v>702927004</v>
      </c>
      <c r="I27264" t="s">
        <v>61</v>
      </c>
      <c r="J27264">
        <v>142.58000000000001</v>
      </c>
      <c r="K27264">
        <v>9989.2099999999991</v>
      </c>
      <c r="L27264">
        <v>0</v>
      </c>
      <c r="N27264" t="s">
        <v>21</v>
      </c>
      <c r="O27264" s="2">
        <v>1.0416666666666666E-2</v>
      </c>
      <c r="P27264">
        <v>15</v>
      </c>
    </row>
    <row r="27265" spans="1:16" x14ac:dyDescent="0.25">
      <c r="A27265" t="s">
        <v>28393</v>
      </c>
      <c r="B27265" s="1">
        <v>44509.724305555559</v>
      </c>
      <c r="C27265" s="1">
        <v>44509.734722222223</v>
      </c>
      <c r="D27265" t="s">
        <v>2018</v>
      </c>
      <c r="E27265" t="s">
        <v>17</v>
      </c>
      <c r="F27265" t="s">
        <v>28</v>
      </c>
      <c r="G27265" t="s">
        <v>60</v>
      </c>
      <c r="H27265">
        <v>702927004</v>
      </c>
      <c r="I27265" t="s">
        <v>61</v>
      </c>
      <c r="J27265">
        <v>142.58000000000001</v>
      </c>
      <c r="K27265">
        <v>31034.65</v>
      </c>
      <c r="L27265">
        <v>24795.72</v>
      </c>
      <c r="N27265" t="s">
        <v>21</v>
      </c>
      <c r="O27265" s="2">
        <v>1.0416666666666666E-2</v>
      </c>
      <c r="P27265">
        <v>15</v>
      </c>
    </row>
    <row r="27266" spans="1:16" x14ac:dyDescent="0.25">
      <c r="A27266" t="s">
        <v>28394</v>
      </c>
      <c r="B27266" s="1">
        <v>44509.743055555555</v>
      </c>
      <c r="C27266" s="1">
        <v>44509.753472222219</v>
      </c>
      <c r="D27266" t="s">
        <v>3021</v>
      </c>
      <c r="E27266" t="s">
        <v>17</v>
      </c>
      <c r="F27266" t="s">
        <v>110</v>
      </c>
      <c r="G27266" t="s">
        <v>24</v>
      </c>
      <c r="H27266">
        <v>185347001</v>
      </c>
      <c r="I27266" t="s">
        <v>20</v>
      </c>
      <c r="J27266">
        <v>85.55</v>
      </c>
      <c r="K27266">
        <v>85.55</v>
      </c>
      <c r="L27266">
        <v>0</v>
      </c>
      <c r="N27266" t="s">
        <v>21</v>
      </c>
      <c r="O27266" s="2">
        <v>1.0416666666666666E-2</v>
      </c>
      <c r="P27266">
        <v>15</v>
      </c>
    </row>
    <row r="27267" spans="1:16" x14ac:dyDescent="0.25">
      <c r="A27267" t="s">
        <v>28395</v>
      </c>
      <c r="B27267" s="1">
        <v>44509.766423611109</v>
      </c>
      <c r="C27267" s="1">
        <v>44509.790844907409</v>
      </c>
      <c r="D27267" t="s">
        <v>13784</v>
      </c>
      <c r="E27267" t="s">
        <v>17</v>
      </c>
      <c r="F27267" t="s">
        <v>75</v>
      </c>
      <c r="G27267" t="s">
        <v>19</v>
      </c>
      <c r="H27267">
        <v>185349003</v>
      </c>
      <c r="I27267" t="s">
        <v>76</v>
      </c>
      <c r="J27267">
        <v>85.55</v>
      </c>
      <c r="K27267">
        <v>12547.97</v>
      </c>
      <c r="L27267">
        <v>0</v>
      </c>
      <c r="N27267" t="s">
        <v>21</v>
      </c>
      <c r="O27267" s="2">
        <v>2.4421296296296295E-2</v>
      </c>
      <c r="P27267">
        <v>35</v>
      </c>
    </row>
    <row r="27268" spans="1:16" x14ac:dyDescent="0.25">
      <c r="A27268" t="s">
        <v>28396</v>
      </c>
      <c r="B27268" s="1">
        <v>44510.080717592595</v>
      </c>
      <c r="C27268" s="1">
        <v>44510.122384259259</v>
      </c>
      <c r="D27268" t="s">
        <v>4056</v>
      </c>
      <c r="E27268" t="s">
        <v>17</v>
      </c>
      <c r="F27268" t="s">
        <v>110</v>
      </c>
      <c r="G27268" t="s">
        <v>132</v>
      </c>
      <c r="H27268">
        <v>50849002</v>
      </c>
      <c r="I27268" t="s">
        <v>133</v>
      </c>
      <c r="J27268">
        <v>146.18</v>
      </c>
      <c r="K27268">
        <v>146.18</v>
      </c>
      <c r="L27268">
        <v>0</v>
      </c>
      <c r="N27268" t="s">
        <v>21</v>
      </c>
      <c r="O27268" s="2">
        <v>4.1666666666666664E-2</v>
      </c>
      <c r="P27268">
        <v>0</v>
      </c>
    </row>
    <row r="27269" spans="1:16" x14ac:dyDescent="0.25">
      <c r="A27269" t="s">
        <v>28397</v>
      </c>
      <c r="B27269" s="1">
        <v>44510.204293981478</v>
      </c>
      <c r="C27269" s="1">
        <v>44510.21471064815</v>
      </c>
      <c r="D27269" t="s">
        <v>190</v>
      </c>
      <c r="E27269" t="s">
        <v>17</v>
      </c>
      <c r="F27269" t="s">
        <v>28</v>
      </c>
      <c r="G27269" t="s">
        <v>60</v>
      </c>
      <c r="H27269">
        <v>702927004</v>
      </c>
      <c r="I27269" t="s">
        <v>61</v>
      </c>
      <c r="J27269">
        <v>142.58000000000001</v>
      </c>
      <c r="K27269">
        <v>142.58000000000001</v>
      </c>
      <c r="L27269">
        <v>82.06</v>
      </c>
      <c r="N27269" t="s">
        <v>21</v>
      </c>
      <c r="O27269" s="2">
        <v>1.0416666666666666E-2</v>
      </c>
      <c r="P27269">
        <v>15</v>
      </c>
    </row>
    <row r="27270" spans="1:16" x14ac:dyDescent="0.25">
      <c r="A27270" t="s">
        <v>28398</v>
      </c>
      <c r="B27270" s="1">
        <v>44510.207881944443</v>
      </c>
      <c r="C27270" s="1">
        <v>44510.218298611115</v>
      </c>
      <c r="D27270" t="s">
        <v>399</v>
      </c>
      <c r="E27270" t="s">
        <v>17</v>
      </c>
      <c r="F27270" t="s">
        <v>18</v>
      </c>
      <c r="G27270" t="s">
        <v>19</v>
      </c>
      <c r="H27270">
        <v>448337001</v>
      </c>
      <c r="I27270" t="s">
        <v>336</v>
      </c>
      <c r="J27270">
        <v>142.58000000000001</v>
      </c>
      <c r="K27270">
        <v>142.58000000000001</v>
      </c>
      <c r="L27270">
        <v>0</v>
      </c>
      <c r="M27270">
        <v>88805009</v>
      </c>
      <c r="N27270" t="s">
        <v>298</v>
      </c>
      <c r="O27270" s="2">
        <v>1.0416666666666666E-2</v>
      </c>
      <c r="P27270">
        <v>15</v>
      </c>
    </row>
    <row r="27271" spans="1:16" x14ac:dyDescent="0.25">
      <c r="A27271" t="s">
        <v>28399</v>
      </c>
      <c r="B27271" s="1">
        <v>44510.433113425926</v>
      </c>
      <c r="C27271" s="1">
        <v>44510.443530092591</v>
      </c>
      <c r="D27271" t="s">
        <v>3188</v>
      </c>
      <c r="E27271" t="s">
        <v>17</v>
      </c>
      <c r="F27271" t="s">
        <v>103</v>
      </c>
      <c r="G27271" t="s">
        <v>24</v>
      </c>
      <c r="H27271">
        <v>33879002</v>
      </c>
      <c r="I27271" t="s">
        <v>25168</v>
      </c>
      <c r="J27271">
        <v>142.58000000000001</v>
      </c>
      <c r="K27271">
        <v>278.58</v>
      </c>
      <c r="L27271">
        <v>0</v>
      </c>
      <c r="N27271" t="s">
        <v>21</v>
      </c>
      <c r="O27271" s="2">
        <v>1.0416666666666666E-2</v>
      </c>
      <c r="P27271">
        <v>15</v>
      </c>
    </row>
    <row r="27272" spans="1:16" x14ac:dyDescent="0.25">
      <c r="A27272" t="s">
        <v>28400</v>
      </c>
      <c r="B27272" s="1">
        <v>44510.433622685188</v>
      </c>
      <c r="C27272" s="1">
        <v>44510.475289351853</v>
      </c>
      <c r="D27272" t="s">
        <v>194</v>
      </c>
      <c r="E27272" t="s">
        <v>17</v>
      </c>
      <c r="F27272" t="s">
        <v>28</v>
      </c>
      <c r="G27272" t="s">
        <v>132</v>
      </c>
      <c r="H27272">
        <v>50849002</v>
      </c>
      <c r="I27272" t="s">
        <v>133</v>
      </c>
      <c r="J27272">
        <v>146.18</v>
      </c>
      <c r="K27272">
        <v>146.18</v>
      </c>
      <c r="L27272">
        <v>84.94</v>
      </c>
      <c r="N27272" t="s">
        <v>21</v>
      </c>
      <c r="O27272" s="2">
        <v>4.1666666666666664E-2</v>
      </c>
      <c r="P27272">
        <v>0</v>
      </c>
    </row>
    <row r="27273" spans="1:16" x14ac:dyDescent="0.25">
      <c r="A27273" t="s">
        <v>28401</v>
      </c>
      <c r="B27273" s="1">
        <v>44510.686886574076</v>
      </c>
      <c r="C27273" s="1">
        <v>44510.812581018516</v>
      </c>
      <c r="D27273" t="s">
        <v>121</v>
      </c>
      <c r="E27273" t="s">
        <v>17</v>
      </c>
      <c r="F27273" t="s">
        <v>28</v>
      </c>
      <c r="G27273" t="s">
        <v>19</v>
      </c>
      <c r="H27273">
        <v>185347001</v>
      </c>
      <c r="I27273" t="s">
        <v>20</v>
      </c>
      <c r="J27273">
        <v>85.55</v>
      </c>
      <c r="K27273">
        <v>801.14</v>
      </c>
      <c r="L27273">
        <v>584.9</v>
      </c>
      <c r="N27273" t="s">
        <v>21</v>
      </c>
      <c r="O27273" s="2">
        <v>0.12569444444444444</v>
      </c>
      <c r="P27273">
        <v>1</v>
      </c>
    </row>
    <row r="27274" spans="1:16" x14ac:dyDescent="0.25">
      <c r="A27274" t="s">
        <v>28402</v>
      </c>
      <c r="B27274" s="1">
        <v>44510.790833333333</v>
      </c>
      <c r="C27274" s="1">
        <v>44510.832499999997</v>
      </c>
      <c r="D27274" t="s">
        <v>441</v>
      </c>
      <c r="E27274" t="s">
        <v>17</v>
      </c>
      <c r="F27274" t="s">
        <v>18</v>
      </c>
      <c r="G27274" t="s">
        <v>132</v>
      </c>
      <c r="H27274">
        <v>50849002</v>
      </c>
      <c r="I27274" t="s">
        <v>133</v>
      </c>
      <c r="J27274">
        <v>146.18</v>
      </c>
      <c r="K27274">
        <v>31670.5</v>
      </c>
      <c r="L27274">
        <v>0</v>
      </c>
      <c r="N27274" t="s">
        <v>21</v>
      </c>
      <c r="O27274" s="2">
        <v>4.1666666666666664E-2</v>
      </c>
      <c r="P27274">
        <v>0</v>
      </c>
    </row>
    <row r="27275" spans="1:16" x14ac:dyDescent="0.25">
      <c r="A27275" t="s">
        <v>28403</v>
      </c>
      <c r="B27275" s="1">
        <v>44510.812581018516</v>
      </c>
      <c r="C27275" s="1">
        <v>44510.822997685187</v>
      </c>
      <c r="D27275" t="s">
        <v>121</v>
      </c>
      <c r="E27275" t="s">
        <v>17</v>
      </c>
      <c r="F27275" t="s">
        <v>28</v>
      </c>
      <c r="G27275" t="s">
        <v>19</v>
      </c>
      <c r="H27275">
        <v>185347001</v>
      </c>
      <c r="I27275" t="s">
        <v>20</v>
      </c>
      <c r="J27275">
        <v>85.55</v>
      </c>
      <c r="K27275">
        <v>234.71</v>
      </c>
      <c r="L27275">
        <v>155.77000000000001</v>
      </c>
      <c r="N27275" t="s">
        <v>21</v>
      </c>
      <c r="O27275" s="2">
        <v>1.0416666666666666E-2</v>
      </c>
      <c r="P27275">
        <v>15</v>
      </c>
    </row>
    <row r="27276" spans="1:16" x14ac:dyDescent="0.25">
      <c r="A27276" t="s">
        <v>28404</v>
      </c>
      <c r="B27276" s="1">
        <v>44511.018576388888</v>
      </c>
      <c r="C27276" s="1">
        <v>44511.028993055559</v>
      </c>
      <c r="D27276" t="s">
        <v>5255</v>
      </c>
      <c r="E27276" t="s">
        <v>17</v>
      </c>
      <c r="F27276" t="s">
        <v>110</v>
      </c>
      <c r="G27276" t="s">
        <v>24</v>
      </c>
      <c r="H27276">
        <v>33879002</v>
      </c>
      <c r="I27276" t="s">
        <v>25168</v>
      </c>
      <c r="J27276">
        <v>142.58000000000001</v>
      </c>
      <c r="K27276">
        <v>278.58</v>
      </c>
      <c r="L27276">
        <v>0</v>
      </c>
      <c r="N27276" t="s">
        <v>21</v>
      </c>
      <c r="O27276" s="2">
        <v>1.0416666666666666E-2</v>
      </c>
      <c r="P27276">
        <v>15</v>
      </c>
    </row>
    <row r="27277" spans="1:16" x14ac:dyDescent="0.25">
      <c r="A27277" t="s">
        <v>28405</v>
      </c>
      <c r="B27277" s="1">
        <v>44511.094641203701</v>
      </c>
      <c r="C27277" s="1">
        <v>44511.136307870373</v>
      </c>
      <c r="D27277" t="s">
        <v>151</v>
      </c>
      <c r="E27277" t="s">
        <v>17</v>
      </c>
      <c r="F27277" t="s">
        <v>18</v>
      </c>
      <c r="G27277" t="s">
        <v>132</v>
      </c>
      <c r="H27277">
        <v>50849002</v>
      </c>
      <c r="I27277" t="s">
        <v>133</v>
      </c>
      <c r="J27277">
        <v>146.18</v>
      </c>
      <c r="K27277">
        <v>27251.200000000001</v>
      </c>
      <c r="L27277">
        <v>0</v>
      </c>
      <c r="N27277" t="s">
        <v>21</v>
      </c>
      <c r="O27277" s="2">
        <v>4.1666666666666664E-2</v>
      </c>
      <c r="P27277">
        <v>0</v>
      </c>
    </row>
    <row r="27278" spans="1:16" x14ac:dyDescent="0.25">
      <c r="A27278" t="s">
        <v>28406</v>
      </c>
      <c r="B27278" s="1">
        <v>44511.185196759259</v>
      </c>
      <c r="C27278" s="1">
        <v>44511.195613425924</v>
      </c>
      <c r="D27278" t="s">
        <v>102</v>
      </c>
      <c r="E27278" t="s">
        <v>17</v>
      </c>
      <c r="F27278" t="s">
        <v>36</v>
      </c>
      <c r="G27278" t="s">
        <v>24</v>
      </c>
      <c r="H27278">
        <v>33879002</v>
      </c>
      <c r="I27278" t="s">
        <v>25168</v>
      </c>
      <c r="J27278">
        <v>142.58000000000001</v>
      </c>
      <c r="K27278">
        <v>278.58</v>
      </c>
      <c r="L27278">
        <v>0</v>
      </c>
      <c r="N27278" t="s">
        <v>21</v>
      </c>
      <c r="O27278" s="2">
        <v>1.0416666666666666E-2</v>
      </c>
      <c r="P27278">
        <v>15</v>
      </c>
    </row>
    <row r="27279" spans="1:16" x14ac:dyDescent="0.25">
      <c r="A27279" t="s">
        <v>28407</v>
      </c>
      <c r="B27279" s="1">
        <v>44511.383449074077</v>
      </c>
      <c r="C27279" s="1">
        <v>44511.393865740742</v>
      </c>
      <c r="D27279" t="s">
        <v>4819</v>
      </c>
      <c r="E27279" t="s">
        <v>17</v>
      </c>
      <c r="F27279" t="s">
        <v>56</v>
      </c>
      <c r="G27279" t="s">
        <v>19</v>
      </c>
      <c r="H27279">
        <v>448337001</v>
      </c>
      <c r="I27279" t="s">
        <v>336</v>
      </c>
      <c r="J27279">
        <v>142.58000000000001</v>
      </c>
      <c r="K27279">
        <v>142.58000000000001</v>
      </c>
      <c r="L27279">
        <v>40.450000000000003</v>
      </c>
      <c r="M27279">
        <v>88805009</v>
      </c>
      <c r="N27279" t="s">
        <v>298</v>
      </c>
      <c r="O27279" s="2">
        <v>1.0416666666666666E-2</v>
      </c>
      <c r="P27279">
        <v>15</v>
      </c>
    </row>
    <row r="27280" spans="1:16" x14ac:dyDescent="0.25">
      <c r="A27280" t="s">
        <v>28408</v>
      </c>
      <c r="B27280" s="1">
        <v>44511.659120370372</v>
      </c>
      <c r="C27280" s="1">
        <v>44511.669537037036</v>
      </c>
      <c r="D27280" t="s">
        <v>3519</v>
      </c>
      <c r="E27280" t="s">
        <v>17</v>
      </c>
      <c r="F27280" t="s">
        <v>110</v>
      </c>
      <c r="G27280" t="s">
        <v>24</v>
      </c>
      <c r="H27280">
        <v>185347001</v>
      </c>
      <c r="I27280" t="s">
        <v>20</v>
      </c>
      <c r="J27280">
        <v>85.55</v>
      </c>
      <c r="K27280">
        <v>85.55</v>
      </c>
      <c r="L27280">
        <v>0</v>
      </c>
      <c r="N27280" t="s">
        <v>21</v>
      </c>
      <c r="O27280" s="2">
        <v>1.0416666666666666E-2</v>
      </c>
      <c r="P27280">
        <v>15</v>
      </c>
    </row>
    <row r="27281" spans="1:16" x14ac:dyDescent="0.25">
      <c r="A27281" t="s">
        <v>28409</v>
      </c>
      <c r="B27281" s="1">
        <v>44511.798634259256</v>
      </c>
      <c r="C27281" s="1">
        <v>44511.929884259262</v>
      </c>
      <c r="D27281" t="s">
        <v>295</v>
      </c>
      <c r="E27281" t="s">
        <v>17</v>
      </c>
      <c r="F27281" t="s">
        <v>28</v>
      </c>
      <c r="G27281" t="s">
        <v>19</v>
      </c>
      <c r="H27281">
        <v>185347001</v>
      </c>
      <c r="I27281" t="s">
        <v>20</v>
      </c>
      <c r="J27281">
        <v>85.55</v>
      </c>
      <c r="K27281">
        <v>1165.44</v>
      </c>
      <c r="L27281">
        <v>876.66</v>
      </c>
      <c r="N27281" t="s">
        <v>21</v>
      </c>
      <c r="O27281" s="2">
        <v>0.13125000000000001</v>
      </c>
      <c r="P27281">
        <v>9</v>
      </c>
    </row>
    <row r="27282" spans="1:16" x14ac:dyDescent="0.25">
      <c r="A27282" t="s">
        <v>28410</v>
      </c>
      <c r="B27282" s="1">
        <v>44511.810833333337</v>
      </c>
      <c r="C27282" s="1">
        <v>44511.919166666667</v>
      </c>
      <c r="D27282" t="s">
        <v>630</v>
      </c>
      <c r="E27282" t="s">
        <v>17</v>
      </c>
      <c r="F27282" t="s">
        <v>28</v>
      </c>
      <c r="G27282" t="s">
        <v>19</v>
      </c>
      <c r="H27282">
        <v>185347001</v>
      </c>
      <c r="I27282" t="s">
        <v>20</v>
      </c>
      <c r="J27282">
        <v>85.55</v>
      </c>
      <c r="K27282">
        <v>992.62</v>
      </c>
      <c r="L27282">
        <v>738.06</v>
      </c>
      <c r="N27282" t="s">
        <v>21</v>
      </c>
      <c r="O27282" s="2">
        <v>0.10833333333333334</v>
      </c>
      <c r="P27282">
        <v>36</v>
      </c>
    </row>
    <row r="27283" spans="1:16" x14ac:dyDescent="0.25">
      <c r="A27283" t="s">
        <v>28411</v>
      </c>
      <c r="B27283" s="1">
        <v>44511.929884259262</v>
      </c>
      <c r="C27283" s="1">
        <v>44511.940300925926</v>
      </c>
      <c r="D27283" t="s">
        <v>295</v>
      </c>
      <c r="E27283" t="s">
        <v>17</v>
      </c>
      <c r="F27283" t="s">
        <v>28</v>
      </c>
      <c r="G27283" t="s">
        <v>19</v>
      </c>
      <c r="H27283">
        <v>185347001</v>
      </c>
      <c r="I27283" t="s">
        <v>20</v>
      </c>
      <c r="J27283">
        <v>85.55</v>
      </c>
      <c r="K27283">
        <v>234.71</v>
      </c>
      <c r="L27283">
        <v>155.77000000000001</v>
      </c>
      <c r="N27283" t="s">
        <v>21</v>
      </c>
      <c r="O27283" s="2">
        <v>1.0416666666666666E-2</v>
      </c>
      <c r="P27283">
        <v>15</v>
      </c>
    </row>
    <row r="27284" spans="1:16" x14ac:dyDescent="0.25">
      <c r="A27284" t="s">
        <v>28412</v>
      </c>
      <c r="B27284" s="1">
        <v>44511.943796296298</v>
      </c>
      <c r="C27284" s="1">
        <v>44511.954212962963</v>
      </c>
      <c r="D27284" t="s">
        <v>1647</v>
      </c>
      <c r="E27284" t="s">
        <v>17</v>
      </c>
      <c r="F27284" t="s">
        <v>28</v>
      </c>
      <c r="G27284" t="s">
        <v>19</v>
      </c>
      <c r="H27284">
        <v>390906007</v>
      </c>
      <c r="I27284" t="s">
        <v>37</v>
      </c>
      <c r="J27284">
        <v>85.55</v>
      </c>
      <c r="K27284">
        <v>234.72</v>
      </c>
      <c r="L27284">
        <v>155.77000000000001</v>
      </c>
      <c r="M27284">
        <v>55822004</v>
      </c>
      <c r="N27284" t="s">
        <v>38</v>
      </c>
      <c r="O27284" s="2">
        <v>1.0416666666666666E-2</v>
      </c>
      <c r="P27284">
        <v>15</v>
      </c>
    </row>
    <row r="27285" spans="1:16" x14ac:dyDescent="0.25">
      <c r="A27285" t="s">
        <v>28413</v>
      </c>
      <c r="B27285" s="1">
        <v>44511.98605324074</v>
      </c>
      <c r="C27285" s="1">
        <v>44512.006099537037</v>
      </c>
      <c r="D27285" t="s">
        <v>867</v>
      </c>
      <c r="E27285" t="s">
        <v>17</v>
      </c>
      <c r="F27285" t="s">
        <v>36</v>
      </c>
      <c r="G27285" t="s">
        <v>19</v>
      </c>
      <c r="H27285">
        <v>185349003</v>
      </c>
      <c r="I27285" t="s">
        <v>76</v>
      </c>
      <c r="J27285">
        <v>85.55</v>
      </c>
      <c r="K27285">
        <v>26018.81</v>
      </c>
      <c r="L27285">
        <v>0</v>
      </c>
      <c r="N27285" t="s">
        <v>21</v>
      </c>
      <c r="O27285" s="2">
        <v>2.0046296296296295E-2</v>
      </c>
      <c r="P27285">
        <v>28</v>
      </c>
    </row>
    <row r="27286" spans="1:16" x14ac:dyDescent="0.25">
      <c r="A27286" t="s">
        <v>28414</v>
      </c>
      <c r="B27286" s="1">
        <v>44512.066481481481</v>
      </c>
      <c r="C27286" s="1">
        <v>44512.076898148145</v>
      </c>
      <c r="D27286" t="s">
        <v>23335</v>
      </c>
      <c r="E27286" t="s">
        <v>17</v>
      </c>
      <c r="F27286" t="s">
        <v>103</v>
      </c>
      <c r="G27286" t="s">
        <v>24</v>
      </c>
      <c r="H27286">
        <v>33879002</v>
      </c>
      <c r="I27286" t="s">
        <v>25168</v>
      </c>
      <c r="J27286">
        <v>142.58000000000001</v>
      </c>
      <c r="K27286">
        <v>278.58</v>
      </c>
      <c r="L27286">
        <v>0</v>
      </c>
      <c r="N27286" t="s">
        <v>21</v>
      </c>
      <c r="O27286" s="2">
        <v>1.0416666666666666E-2</v>
      </c>
      <c r="P27286">
        <v>15</v>
      </c>
    </row>
    <row r="27287" spans="1:16" x14ac:dyDescent="0.25">
      <c r="A27287" t="s">
        <v>28415</v>
      </c>
      <c r="B27287" s="1">
        <v>44512.116886574076</v>
      </c>
      <c r="C27287" s="1">
        <v>44512.127303240741</v>
      </c>
      <c r="D27287" t="s">
        <v>1397</v>
      </c>
      <c r="E27287" t="s">
        <v>17</v>
      </c>
      <c r="F27287" t="s">
        <v>28</v>
      </c>
      <c r="G27287" t="s">
        <v>32</v>
      </c>
      <c r="H27287">
        <v>162673000</v>
      </c>
      <c r="I27287" t="s">
        <v>33</v>
      </c>
      <c r="J27287">
        <v>136.80000000000001</v>
      </c>
      <c r="K27287">
        <v>27458.25</v>
      </c>
      <c r="L27287">
        <v>21897.96</v>
      </c>
      <c r="N27287" t="s">
        <v>21</v>
      </c>
      <c r="O27287" s="2">
        <v>1.0416666666666666E-2</v>
      </c>
      <c r="P27287">
        <v>15</v>
      </c>
    </row>
    <row r="27288" spans="1:16" x14ac:dyDescent="0.25">
      <c r="A27288" t="s">
        <v>28416</v>
      </c>
      <c r="B27288" s="1">
        <v>44512.189618055556</v>
      </c>
      <c r="C27288" s="1">
        <v>44512.20003472222</v>
      </c>
      <c r="D27288" t="s">
        <v>109</v>
      </c>
      <c r="E27288" t="s">
        <v>17</v>
      </c>
      <c r="F27288" t="s">
        <v>28</v>
      </c>
      <c r="G27288" t="s">
        <v>24</v>
      </c>
      <c r="H27288">
        <v>185349003</v>
      </c>
      <c r="I27288" t="s">
        <v>29</v>
      </c>
      <c r="J27288">
        <v>85.55</v>
      </c>
      <c r="K27288">
        <v>452.27</v>
      </c>
      <c r="L27288">
        <v>297.82</v>
      </c>
      <c r="N27288" t="s">
        <v>21</v>
      </c>
      <c r="O27288" s="2">
        <v>1.0416666666666666E-2</v>
      </c>
      <c r="P27288">
        <v>15</v>
      </c>
    </row>
    <row r="27289" spans="1:16" x14ac:dyDescent="0.25">
      <c r="A27289" t="s">
        <v>28417</v>
      </c>
      <c r="B27289" s="1">
        <v>44512.207881944443</v>
      </c>
      <c r="C27289" s="1">
        <v>44512.218298611115</v>
      </c>
      <c r="D27289" t="s">
        <v>399</v>
      </c>
      <c r="E27289" t="s">
        <v>17</v>
      </c>
      <c r="F27289" t="s">
        <v>18</v>
      </c>
      <c r="G27289" t="s">
        <v>19</v>
      </c>
      <c r="H27289">
        <v>448337001</v>
      </c>
      <c r="I27289" t="s">
        <v>336</v>
      </c>
      <c r="J27289">
        <v>142.58000000000001</v>
      </c>
      <c r="K27289">
        <v>142.58000000000001</v>
      </c>
      <c r="L27289">
        <v>0</v>
      </c>
      <c r="M27289">
        <v>88805009</v>
      </c>
      <c r="N27289" t="s">
        <v>298</v>
      </c>
      <c r="O27289" s="2">
        <v>1.0416666666666666E-2</v>
      </c>
      <c r="P27289">
        <v>15</v>
      </c>
    </row>
    <row r="27290" spans="1:16" x14ac:dyDescent="0.25">
      <c r="A27290" t="s">
        <v>28418</v>
      </c>
      <c r="B27290" s="1">
        <v>44512.383449074077</v>
      </c>
      <c r="C27290" s="1">
        <v>44512.393865740742</v>
      </c>
      <c r="D27290" t="s">
        <v>4819</v>
      </c>
      <c r="E27290" t="s">
        <v>17</v>
      </c>
      <c r="F27290" t="s">
        <v>56</v>
      </c>
      <c r="G27290" t="s">
        <v>19</v>
      </c>
      <c r="H27290">
        <v>448337001</v>
      </c>
      <c r="I27290" t="s">
        <v>336</v>
      </c>
      <c r="J27290">
        <v>142.58000000000001</v>
      </c>
      <c r="K27290">
        <v>142.58000000000001</v>
      </c>
      <c r="L27290">
        <v>40.450000000000003</v>
      </c>
      <c r="M27290">
        <v>88805009</v>
      </c>
      <c r="N27290" t="s">
        <v>298</v>
      </c>
      <c r="O27290" s="2">
        <v>1.0416666666666666E-2</v>
      </c>
      <c r="P27290">
        <v>15</v>
      </c>
    </row>
    <row r="27291" spans="1:16" x14ac:dyDescent="0.25">
      <c r="A27291" t="s">
        <v>28419</v>
      </c>
      <c r="B27291" s="1">
        <v>44512.390034722222</v>
      </c>
      <c r="C27291" s="1">
        <v>44512.400451388887</v>
      </c>
      <c r="D27291" t="s">
        <v>2206</v>
      </c>
      <c r="E27291" t="s">
        <v>17</v>
      </c>
      <c r="F27291" t="s">
        <v>28</v>
      </c>
      <c r="G27291" t="s">
        <v>60</v>
      </c>
      <c r="H27291">
        <v>702927004</v>
      </c>
      <c r="I27291" t="s">
        <v>61</v>
      </c>
      <c r="J27291">
        <v>142.58000000000001</v>
      </c>
      <c r="K27291">
        <v>142.58000000000001</v>
      </c>
      <c r="L27291">
        <v>82.06</v>
      </c>
      <c r="N27291" t="s">
        <v>21</v>
      </c>
      <c r="O27291" s="2">
        <v>1.0416666666666666E-2</v>
      </c>
      <c r="P27291">
        <v>15</v>
      </c>
    </row>
    <row r="27292" spans="1:16" x14ac:dyDescent="0.25">
      <c r="A27292" t="s">
        <v>28420</v>
      </c>
      <c r="B27292" s="1">
        <v>44512.508483796293</v>
      </c>
      <c r="C27292" s="1">
        <v>44512.518900462965</v>
      </c>
      <c r="D27292" t="s">
        <v>2047</v>
      </c>
      <c r="E27292" t="s">
        <v>17</v>
      </c>
      <c r="F27292" t="s">
        <v>28</v>
      </c>
      <c r="G27292" t="s">
        <v>60</v>
      </c>
      <c r="H27292">
        <v>702927004</v>
      </c>
      <c r="I27292" t="s">
        <v>61</v>
      </c>
      <c r="J27292">
        <v>142.58000000000001</v>
      </c>
      <c r="K27292">
        <v>142.58000000000001</v>
      </c>
      <c r="L27292">
        <v>82.06</v>
      </c>
      <c r="N27292" t="s">
        <v>21</v>
      </c>
      <c r="O27292" s="2">
        <v>1.0416666666666666E-2</v>
      </c>
      <c r="P27292">
        <v>15</v>
      </c>
    </row>
    <row r="27293" spans="1:16" x14ac:dyDescent="0.25">
      <c r="A27293" t="s">
        <v>28421</v>
      </c>
      <c r="B27293" s="1">
        <v>44512.589305555557</v>
      </c>
      <c r="C27293" s="1">
        <v>44512.599722222221</v>
      </c>
      <c r="D27293" t="s">
        <v>1404</v>
      </c>
      <c r="E27293" t="s">
        <v>17</v>
      </c>
      <c r="F27293" t="s">
        <v>36</v>
      </c>
      <c r="G27293" t="s">
        <v>32</v>
      </c>
      <c r="H27293">
        <v>162673000</v>
      </c>
      <c r="I27293" t="s">
        <v>33</v>
      </c>
      <c r="J27293">
        <v>136.80000000000001</v>
      </c>
      <c r="K27293">
        <v>1291.8399999999999</v>
      </c>
      <c r="L27293">
        <v>0</v>
      </c>
      <c r="N27293" t="s">
        <v>21</v>
      </c>
      <c r="O27293" s="2">
        <v>1.0416666666666666E-2</v>
      </c>
      <c r="P27293">
        <v>15</v>
      </c>
    </row>
    <row r="27294" spans="1:16" x14ac:dyDescent="0.25">
      <c r="A27294" t="s">
        <v>28422</v>
      </c>
      <c r="B27294" s="1">
        <v>44512.624479166669</v>
      </c>
      <c r="C27294" s="1">
        <v>44512.751562500001</v>
      </c>
      <c r="D27294" t="s">
        <v>116</v>
      </c>
      <c r="E27294" t="s">
        <v>17</v>
      </c>
      <c r="F27294" t="s">
        <v>18</v>
      </c>
      <c r="G27294" t="s">
        <v>19</v>
      </c>
      <c r="H27294">
        <v>185347001</v>
      </c>
      <c r="I27294" t="s">
        <v>20</v>
      </c>
      <c r="J27294">
        <v>85.55</v>
      </c>
      <c r="K27294">
        <v>930.49</v>
      </c>
      <c r="L27294">
        <v>0</v>
      </c>
      <c r="N27294" t="s">
        <v>21</v>
      </c>
      <c r="O27294" s="2">
        <v>0.12708333333333333</v>
      </c>
      <c r="P27294">
        <v>3</v>
      </c>
    </row>
    <row r="27295" spans="1:16" x14ac:dyDescent="0.25">
      <c r="A27295" t="s">
        <v>28423</v>
      </c>
      <c r="B27295" s="1">
        <v>44512.948275462964</v>
      </c>
      <c r="C27295" s="1">
        <v>44512.958692129629</v>
      </c>
      <c r="D27295" t="s">
        <v>427</v>
      </c>
      <c r="E27295" t="s">
        <v>17</v>
      </c>
      <c r="F27295" t="s">
        <v>45</v>
      </c>
      <c r="G27295" t="s">
        <v>24</v>
      </c>
      <c r="H27295">
        <v>185349003</v>
      </c>
      <c r="I27295" t="s">
        <v>29</v>
      </c>
      <c r="J27295">
        <v>85.55</v>
      </c>
      <c r="K27295">
        <v>85.55</v>
      </c>
      <c r="L27295">
        <v>24.27</v>
      </c>
      <c r="N27295" t="s">
        <v>21</v>
      </c>
      <c r="O27295" s="2">
        <v>1.0416666666666666E-2</v>
      </c>
      <c r="P27295">
        <v>15</v>
      </c>
    </row>
    <row r="27296" spans="1:16" x14ac:dyDescent="0.25">
      <c r="A27296" t="s">
        <v>28424</v>
      </c>
      <c r="B27296" s="1">
        <v>44513.107685185183</v>
      </c>
      <c r="C27296" s="1">
        <v>44513.118101851855</v>
      </c>
      <c r="D27296" t="s">
        <v>1923</v>
      </c>
      <c r="E27296" t="s">
        <v>17</v>
      </c>
      <c r="F27296" t="s">
        <v>85</v>
      </c>
      <c r="G27296" t="s">
        <v>24</v>
      </c>
      <c r="H27296">
        <v>185347001</v>
      </c>
      <c r="I27296" t="s">
        <v>20</v>
      </c>
      <c r="J27296">
        <v>85.55</v>
      </c>
      <c r="K27296">
        <v>85.55</v>
      </c>
      <c r="L27296">
        <v>0</v>
      </c>
      <c r="N27296" t="s">
        <v>21</v>
      </c>
      <c r="O27296" s="2">
        <v>1.0416666666666666E-2</v>
      </c>
      <c r="P27296">
        <v>15</v>
      </c>
    </row>
    <row r="27297" spans="1:16" x14ac:dyDescent="0.25">
      <c r="A27297" t="s">
        <v>28425</v>
      </c>
      <c r="B27297" s="1">
        <v>44513.274814814817</v>
      </c>
      <c r="C27297" s="1">
        <v>44513.285231481481</v>
      </c>
      <c r="D27297" t="s">
        <v>23335</v>
      </c>
      <c r="E27297" t="s">
        <v>17</v>
      </c>
      <c r="F27297" t="s">
        <v>103</v>
      </c>
      <c r="G27297" t="s">
        <v>19</v>
      </c>
      <c r="H27297">
        <v>185345009</v>
      </c>
      <c r="I27297" t="s">
        <v>79</v>
      </c>
      <c r="J27297">
        <v>85.55</v>
      </c>
      <c r="K27297">
        <v>128.99</v>
      </c>
      <c r="L27297">
        <v>0</v>
      </c>
      <c r="M27297">
        <v>444814009</v>
      </c>
      <c r="N27297" t="s">
        <v>100</v>
      </c>
      <c r="O27297" s="2">
        <v>1.0416666666666666E-2</v>
      </c>
      <c r="P27297">
        <v>15</v>
      </c>
    </row>
    <row r="27298" spans="1:16" x14ac:dyDescent="0.25">
      <c r="A27298" t="s">
        <v>28426</v>
      </c>
      <c r="B27298" s="1">
        <v>44513.346944444442</v>
      </c>
      <c r="C27298" s="1">
        <v>44513.388611111113</v>
      </c>
      <c r="D27298" t="s">
        <v>630</v>
      </c>
      <c r="E27298" t="s">
        <v>17</v>
      </c>
      <c r="F27298" t="s">
        <v>28</v>
      </c>
      <c r="G27298" t="s">
        <v>132</v>
      </c>
      <c r="H27298">
        <v>50849002</v>
      </c>
      <c r="I27298" t="s">
        <v>133</v>
      </c>
      <c r="J27298">
        <v>146.18</v>
      </c>
      <c r="K27298">
        <v>146.18</v>
      </c>
      <c r="L27298">
        <v>84.94</v>
      </c>
      <c r="N27298" t="s">
        <v>21</v>
      </c>
      <c r="O27298" s="2">
        <v>4.1666666666666664E-2</v>
      </c>
      <c r="P27298">
        <v>0</v>
      </c>
    </row>
    <row r="27299" spans="1:16" x14ac:dyDescent="0.25">
      <c r="A27299" t="s">
        <v>28427</v>
      </c>
      <c r="B27299" s="1">
        <v>44513.383449074077</v>
      </c>
      <c r="C27299" s="1">
        <v>44513.393865740742</v>
      </c>
      <c r="D27299" t="s">
        <v>4819</v>
      </c>
      <c r="E27299" t="s">
        <v>17</v>
      </c>
      <c r="F27299" t="s">
        <v>56</v>
      </c>
      <c r="G27299" t="s">
        <v>19</v>
      </c>
      <c r="H27299">
        <v>448337001</v>
      </c>
      <c r="I27299" t="s">
        <v>336</v>
      </c>
      <c r="J27299">
        <v>142.58000000000001</v>
      </c>
      <c r="K27299">
        <v>142.58000000000001</v>
      </c>
      <c r="L27299">
        <v>40.450000000000003</v>
      </c>
      <c r="M27299">
        <v>88805009</v>
      </c>
      <c r="N27299" t="s">
        <v>298</v>
      </c>
      <c r="O27299" s="2">
        <v>1.0416666666666666E-2</v>
      </c>
      <c r="P27299">
        <v>15</v>
      </c>
    </row>
    <row r="27300" spans="1:16" x14ac:dyDescent="0.25">
      <c r="A27300" t="s">
        <v>28428</v>
      </c>
      <c r="B27300" s="1">
        <v>44513.521967592591</v>
      </c>
      <c r="C27300" s="1">
        <v>44513.532384259262</v>
      </c>
      <c r="D27300" t="s">
        <v>1233</v>
      </c>
      <c r="E27300" t="s">
        <v>17</v>
      </c>
      <c r="F27300" t="s">
        <v>28</v>
      </c>
      <c r="G27300" t="s">
        <v>19</v>
      </c>
      <c r="H27300">
        <v>390906007</v>
      </c>
      <c r="I27300" t="s">
        <v>37</v>
      </c>
      <c r="J27300">
        <v>85.55</v>
      </c>
      <c r="K27300">
        <v>234.72</v>
      </c>
      <c r="L27300">
        <v>155.77000000000001</v>
      </c>
      <c r="M27300">
        <v>55822004</v>
      </c>
      <c r="N27300" t="s">
        <v>38</v>
      </c>
      <c r="O27300" s="2">
        <v>1.0416666666666666E-2</v>
      </c>
      <c r="P27300">
        <v>15</v>
      </c>
    </row>
    <row r="27301" spans="1:16" x14ac:dyDescent="0.25">
      <c r="A27301" t="s">
        <v>28429</v>
      </c>
      <c r="B27301" s="1">
        <v>44513.551840277774</v>
      </c>
      <c r="C27301" s="1">
        <v>44513.562256944446</v>
      </c>
      <c r="D27301" t="s">
        <v>1387</v>
      </c>
      <c r="E27301" t="s">
        <v>17</v>
      </c>
      <c r="F27301" t="s">
        <v>18</v>
      </c>
      <c r="G27301" t="s">
        <v>24</v>
      </c>
      <c r="H27301">
        <v>185347001</v>
      </c>
      <c r="I27301" t="s">
        <v>20</v>
      </c>
      <c r="J27301">
        <v>85.55</v>
      </c>
      <c r="K27301">
        <v>85.55</v>
      </c>
      <c r="L27301">
        <v>0</v>
      </c>
      <c r="N27301" t="s">
        <v>21</v>
      </c>
      <c r="O27301" s="2">
        <v>1.0416666666666666E-2</v>
      </c>
      <c r="P27301">
        <v>15</v>
      </c>
    </row>
    <row r="27302" spans="1:16" x14ac:dyDescent="0.25">
      <c r="A27302" t="s">
        <v>28430</v>
      </c>
      <c r="B27302" s="1">
        <v>44513.812581018516</v>
      </c>
      <c r="C27302" s="1">
        <v>44513.903553240743</v>
      </c>
      <c r="D27302" t="s">
        <v>121</v>
      </c>
      <c r="E27302" t="s">
        <v>17</v>
      </c>
      <c r="F27302" t="s">
        <v>28</v>
      </c>
      <c r="G27302" t="s">
        <v>19</v>
      </c>
      <c r="H27302">
        <v>185347001</v>
      </c>
      <c r="I27302" t="s">
        <v>20</v>
      </c>
      <c r="J27302">
        <v>85.55</v>
      </c>
      <c r="K27302">
        <v>1678.36</v>
      </c>
      <c r="L27302">
        <v>1286.71</v>
      </c>
      <c r="N27302" t="s">
        <v>21</v>
      </c>
      <c r="O27302" s="2">
        <v>9.0972222222222218E-2</v>
      </c>
      <c r="P27302">
        <v>11</v>
      </c>
    </row>
    <row r="27303" spans="1:16" x14ac:dyDescent="0.25">
      <c r="A27303" t="s">
        <v>28431</v>
      </c>
      <c r="B27303" s="1">
        <v>44513.935833333337</v>
      </c>
      <c r="C27303" s="1">
        <v>44513.946250000001</v>
      </c>
      <c r="D27303" t="s">
        <v>1411</v>
      </c>
      <c r="E27303" t="s">
        <v>17</v>
      </c>
      <c r="F27303" t="s">
        <v>28</v>
      </c>
      <c r="G27303" t="s">
        <v>32</v>
      </c>
      <c r="H27303">
        <v>162673000</v>
      </c>
      <c r="I27303" t="s">
        <v>33</v>
      </c>
      <c r="J27303">
        <v>136.80000000000001</v>
      </c>
      <c r="K27303">
        <v>39437.910000000003</v>
      </c>
      <c r="L27303">
        <v>31467.759999999998</v>
      </c>
      <c r="N27303" t="s">
        <v>21</v>
      </c>
      <c r="O27303" s="2">
        <v>1.0416666666666666E-2</v>
      </c>
      <c r="P27303">
        <v>15</v>
      </c>
    </row>
    <row r="27304" spans="1:16" x14ac:dyDescent="0.25">
      <c r="A27304" t="s">
        <v>28432</v>
      </c>
      <c r="B27304" s="1">
        <v>44513.969548611109</v>
      </c>
      <c r="C27304" s="1">
        <v>44513.97996527778</v>
      </c>
      <c r="D27304" t="s">
        <v>144</v>
      </c>
      <c r="E27304" t="s">
        <v>17</v>
      </c>
      <c r="F27304" t="s">
        <v>45</v>
      </c>
      <c r="G27304" t="s">
        <v>19</v>
      </c>
      <c r="H27304">
        <v>424619006</v>
      </c>
      <c r="I27304" t="s">
        <v>106</v>
      </c>
      <c r="J27304">
        <v>142.58000000000001</v>
      </c>
      <c r="K27304">
        <v>13230.87</v>
      </c>
      <c r="L27304">
        <v>12512.33</v>
      </c>
      <c r="M27304">
        <v>72892002</v>
      </c>
      <c r="N27304" t="s">
        <v>107</v>
      </c>
      <c r="O27304" s="2">
        <v>1.0416666666666666E-2</v>
      </c>
      <c r="P27304">
        <v>15</v>
      </c>
    </row>
    <row r="27305" spans="1:16" x14ac:dyDescent="0.25">
      <c r="A27305" t="s">
        <v>28433</v>
      </c>
      <c r="B27305" s="1">
        <v>44514.400891203702</v>
      </c>
      <c r="C27305" s="1">
        <v>44514.411307870374</v>
      </c>
      <c r="D27305" t="s">
        <v>123</v>
      </c>
      <c r="E27305" t="s">
        <v>17</v>
      </c>
      <c r="F27305" t="s">
        <v>18</v>
      </c>
      <c r="G27305" t="s">
        <v>24</v>
      </c>
      <c r="H27305">
        <v>185349003</v>
      </c>
      <c r="I27305" t="s">
        <v>29</v>
      </c>
      <c r="J27305">
        <v>85.55</v>
      </c>
      <c r="K27305">
        <v>476.99</v>
      </c>
      <c r="L27305">
        <v>0</v>
      </c>
      <c r="N27305" t="s">
        <v>21</v>
      </c>
      <c r="O27305" s="2">
        <v>1.0416666666666666E-2</v>
      </c>
      <c r="P27305">
        <v>15</v>
      </c>
    </row>
    <row r="27306" spans="1:16" x14ac:dyDescent="0.25">
      <c r="A27306" t="s">
        <v>28434</v>
      </c>
      <c r="B27306" s="1">
        <v>44514.552488425928</v>
      </c>
      <c r="C27306" s="1">
        <v>44514.594155092593</v>
      </c>
      <c r="D27306" t="s">
        <v>125</v>
      </c>
      <c r="E27306" t="s">
        <v>17</v>
      </c>
      <c r="F27306" t="s">
        <v>28</v>
      </c>
      <c r="G27306" t="s">
        <v>132</v>
      </c>
      <c r="H27306">
        <v>50849002</v>
      </c>
      <c r="I27306" t="s">
        <v>133</v>
      </c>
      <c r="J27306">
        <v>146.18</v>
      </c>
      <c r="K27306">
        <v>146.18</v>
      </c>
      <c r="L27306">
        <v>84.94</v>
      </c>
      <c r="N27306" t="s">
        <v>21</v>
      </c>
      <c r="O27306" s="2">
        <v>4.1666666666666664E-2</v>
      </c>
      <c r="P27306">
        <v>0</v>
      </c>
    </row>
    <row r="27307" spans="1:16" x14ac:dyDescent="0.25">
      <c r="A27307" t="s">
        <v>28435</v>
      </c>
      <c r="B27307" s="1">
        <v>44514.594976851855</v>
      </c>
      <c r="C27307" s="1">
        <v>44514.605393518519</v>
      </c>
      <c r="D27307" t="s">
        <v>1066</v>
      </c>
      <c r="E27307" t="s">
        <v>17</v>
      </c>
      <c r="F27307" t="s">
        <v>18</v>
      </c>
      <c r="G27307" t="s">
        <v>19</v>
      </c>
      <c r="H27307">
        <v>390906007</v>
      </c>
      <c r="I27307" t="s">
        <v>37</v>
      </c>
      <c r="J27307">
        <v>85.55</v>
      </c>
      <c r="K27307">
        <v>234.72</v>
      </c>
      <c r="L27307">
        <v>0</v>
      </c>
      <c r="M27307">
        <v>55822004</v>
      </c>
      <c r="N27307" t="s">
        <v>38</v>
      </c>
      <c r="O27307" s="2">
        <v>1.0416666666666666E-2</v>
      </c>
      <c r="P27307">
        <v>15</v>
      </c>
    </row>
    <row r="27308" spans="1:16" x14ac:dyDescent="0.25">
      <c r="A27308" t="s">
        <v>28436</v>
      </c>
      <c r="B27308" s="1">
        <v>44514.733472222222</v>
      </c>
      <c r="C27308" s="1">
        <v>44514.788298611114</v>
      </c>
      <c r="D27308" t="s">
        <v>1614</v>
      </c>
      <c r="E27308" t="s">
        <v>17</v>
      </c>
      <c r="F27308" t="s">
        <v>56</v>
      </c>
      <c r="G27308" t="s">
        <v>19</v>
      </c>
      <c r="H27308">
        <v>185347001</v>
      </c>
      <c r="I27308" t="s">
        <v>46</v>
      </c>
      <c r="J27308">
        <v>85.55</v>
      </c>
      <c r="K27308">
        <v>1340.29</v>
      </c>
      <c r="L27308">
        <v>1192</v>
      </c>
      <c r="M27308">
        <v>271737000</v>
      </c>
      <c r="N27308" t="s">
        <v>354</v>
      </c>
      <c r="O27308" s="2">
        <v>5.482638888888889E-2</v>
      </c>
      <c r="P27308">
        <v>18</v>
      </c>
    </row>
    <row r="27309" spans="1:16" x14ac:dyDescent="0.25">
      <c r="A27309" t="s">
        <v>28437</v>
      </c>
      <c r="B27309" s="1">
        <v>44514.893865740742</v>
      </c>
      <c r="C27309" s="1">
        <v>44514.935532407406</v>
      </c>
      <c r="D27309" t="s">
        <v>1464</v>
      </c>
      <c r="E27309" t="s">
        <v>17</v>
      </c>
      <c r="F27309" t="s">
        <v>28</v>
      </c>
      <c r="G27309" t="s">
        <v>132</v>
      </c>
      <c r="H27309">
        <v>50849002</v>
      </c>
      <c r="I27309" t="s">
        <v>210</v>
      </c>
      <c r="J27309">
        <v>146.18</v>
      </c>
      <c r="K27309">
        <v>16157.04</v>
      </c>
      <c r="L27309">
        <v>12889.92</v>
      </c>
      <c r="N27309" t="s">
        <v>21</v>
      </c>
      <c r="O27309" s="2">
        <v>4.1666666666666664E-2</v>
      </c>
      <c r="P27309">
        <v>0</v>
      </c>
    </row>
    <row r="27310" spans="1:16" x14ac:dyDescent="0.25">
      <c r="A27310" t="s">
        <v>28438</v>
      </c>
      <c r="B27310" s="1">
        <v>44514.919166666667</v>
      </c>
      <c r="C27310" s="1">
        <v>44515.01222222222</v>
      </c>
      <c r="D27310" t="s">
        <v>630</v>
      </c>
      <c r="E27310" t="s">
        <v>17</v>
      </c>
      <c r="F27310" t="s">
        <v>28</v>
      </c>
      <c r="G27310" t="s">
        <v>19</v>
      </c>
      <c r="H27310">
        <v>185347001</v>
      </c>
      <c r="I27310" t="s">
        <v>20</v>
      </c>
      <c r="J27310">
        <v>85.55</v>
      </c>
      <c r="K27310">
        <v>839.37</v>
      </c>
      <c r="L27310">
        <v>615.58000000000004</v>
      </c>
      <c r="N27310" t="s">
        <v>21</v>
      </c>
      <c r="O27310" s="2">
        <v>9.3055555555555558E-2</v>
      </c>
      <c r="P27310">
        <v>14</v>
      </c>
    </row>
    <row r="27311" spans="1:16" x14ac:dyDescent="0.25">
      <c r="A27311" t="s">
        <v>28439</v>
      </c>
      <c r="B27311" s="1">
        <v>44514.929884259262</v>
      </c>
      <c r="C27311" s="1">
        <v>44515.095856481479</v>
      </c>
      <c r="D27311" t="s">
        <v>295</v>
      </c>
      <c r="E27311" t="s">
        <v>17</v>
      </c>
      <c r="F27311" t="s">
        <v>28</v>
      </c>
      <c r="G27311" t="s">
        <v>19</v>
      </c>
      <c r="H27311">
        <v>185347001</v>
      </c>
      <c r="I27311" t="s">
        <v>20</v>
      </c>
      <c r="J27311">
        <v>85.55</v>
      </c>
      <c r="K27311">
        <v>1115.57</v>
      </c>
      <c r="L27311">
        <v>836.23</v>
      </c>
      <c r="N27311" t="s">
        <v>21</v>
      </c>
      <c r="O27311" s="2">
        <v>0.16597222222222222</v>
      </c>
      <c r="P27311">
        <v>59</v>
      </c>
    </row>
    <row r="27312" spans="1:16" x14ac:dyDescent="0.25">
      <c r="A27312" t="s">
        <v>28440</v>
      </c>
      <c r="B27312" s="1">
        <v>44514.989074074074</v>
      </c>
      <c r="C27312" s="1">
        <v>44514.999490740738</v>
      </c>
      <c r="D27312" t="s">
        <v>5291</v>
      </c>
      <c r="E27312" t="s">
        <v>17</v>
      </c>
      <c r="F27312" t="s">
        <v>59</v>
      </c>
      <c r="G27312" t="s">
        <v>24</v>
      </c>
      <c r="H27312">
        <v>33879002</v>
      </c>
      <c r="I27312" t="s">
        <v>25168</v>
      </c>
      <c r="J27312">
        <v>142.58000000000001</v>
      </c>
      <c r="K27312">
        <v>278.58</v>
      </c>
      <c r="L27312">
        <v>0</v>
      </c>
      <c r="N27312" t="s">
        <v>21</v>
      </c>
      <c r="O27312" s="2">
        <v>1.0416666666666666E-2</v>
      </c>
      <c r="P27312">
        <v>15</v>
      </c>
    </row>
    <row r="27313" spans="1:16" x14ac:dyDescent="0.25">
      <c r="A27313" t="s">
        <v>28441</v>
      </c>
      <c r="B27313" s="1">
        <v>44515.207881944443</v>
      </c>
      <c r="C27313" s="1">
        <v>44515.218298611115</v>
      </c>
      <c r="D27313" t="s">
        <v>399</v>
      </c>
      <c r="E27313" t="s">
        <v>17</v>
      </c>
      <c r="F27313" t="s">
        <v>18</v>
      </c>
      <c r="G27313" t="s">
        <v>19</v>
      </c>
      <c r="H27313">
        <v>448337001</v>
      </c>
      <c r="I27313" t="s">
        <v>336</v>
      </c>
      <c r="J27313">
        <v>142.58000000000001</v>
      </c>
      <c r="K27313">
        <v>142.58000000000001</v>
      </c>
      <c r="L27313">
        <v>0</v>
      </c>
      <c r="M27313">
        <v>88805009</v>
      </c>
      <c r="N27313" t="s">
        <v>298</v>
      </c>
      <c r="O27313" s="2">
        <v>1.0416666666666666E-2</v>
      </c>
      <c r="P27313">
        <v>15</v>
      </c>
    </row>
    <row r="27314" spans="1:16" x14ac:dyDescent="0.25">
      <c r="A27314" t="s">
        <v>28442</v>
      </c>
      <c r="B27314" s="1">
        <v>44515.383449074077</v>
      </c>
      <c r="C27314" s="1">
        <v>44515.393865740742</v>
      </c>
      <c r="D27314" t="s">
        <v>4819</v>
      </c>
      <c r="E27314" t="s">
        <v>17</v>
      </c>
      <c r="F27314" t="s">
        <v>56</v>
      </c>
      <c r="G27314" t="s">
        <v>19</v>
      </c>
      <c r="H27314">
        <v>448337001</v>
      </c>
      <c r="I27314" t="s">
        <v>336</v>
      </c>
      <c r="J27314">
        <v>142.58000000000001</v>
      </c>
      <c r="K27314">
        <v>142.58000000000001</v>
      </c>
      <c r="L27314">
        <v>40.450000000000003</v>
      </c>
      <c r="M27314">
        <v>88805009</v>
      </c>
      <c r="N27314" t="s">
        <v>298</v>
      </c>
      <c r="O27314" s="2">
        <v>1.0416666666666666E-2</v>
      </c>
      <c r="P27314">
        <v>15</v>
      </c>
    </row>
    <row r="27315" spans="1:16" x14ac:dyDescent="0.25">
      <c r="A27315" t="s">
        <v>28443</v>
      </c>
      <c r="B27315" s="1">
        <v>44515.448055555556</v>
      </c>
      <c r="C27315" s="1">
        <v>44515.458472222221</v>
      </c>
      <c r="D27315" t="s">
        <v>5117</v>
      </c>
      <c r="E27315" t="s">
        <v>17</v>
      </c>
      <c r="F27315" t="s">
        <v>28</v>
      </c>
      <c r="G27315" t="s">
        <v>24</v>
      </c>
      <c r="H27315">
        <v>185349003</v>
      </c>
      <c r="I27315" t="s">
        <v>29</v>
      </c>
      <c r="J27315">
        <v>85.55</v>
      </c>
      <c r="K27315">
        <v>85.55</v>
      </c>
      <c r="L27315">
        <v>36.44</v>
      </c>
      <c r="N27315" t="s">
        <v>21</v>
      </c>
      <c r="O27315" s="2">
        <v>1.0416666666666666E-2</v>
      </c>
      <c r="P27315">
        <v>15</v>
      </c>
    </row>
    <row r="27316" spans="1:16" x14ac:dyDescent="0.25">
      <c r="A27316" t="s">
        <v>28444</v>
      </c>
      <c r="B27316" s="1">
        <v>44515.4609375</v>
      </c>
      <c r="C27316" s="1">
        <v>44515.471354166664</v>
      </c>
      <c r="D27316" t="s">
        <v>1417</v>
      </c>
      <c r="E27316" t="s">
        <v>17</v>
      </c>
      <c r="F27316" t="s">
        <v>36</v>
      </c>
      <c r="G27316" t="s">
        <v>32</v>
      </c>
      <c r="H27316">
        <v>162673000</v>
      </c>
      <c r="I27316" t="s">
        <v>33</v>
      </c>
      <c r="J27316">
        <v>136.80000000000001</v>
      </c>
      <c r="K27316">
        <v>778.8</v>
      </c>
      <c r="L27316">
        <v>0</v>
      </c>
      <c r="N27316" t="s">
        <v>21</v>
      </c>
      <c r="O27316" s="2">
        <v>1.0416666666666666E-2</v>
      </c>
      <c r="P27316">
        <v>15</v>
      </c>
    </row>
    <row r="27317" spans="1:16" x14ac:dyDescent="0.25">
      <c r="A27317" t="s">
        <v>28445</v>
      </c>
      <c r="B27317" s="1">
        <v>44515.689016203702</v>
      </c>
      <c r="C27317" s="1">
        <v>44515.699432870373</v>
      </c>
      <c r="D27317" t="s">
        <v>27</v>
      </c>
      <c r="E27317" t="s">
        <v>17</v>
      </c>
      <c r="F27317" t="s">
        <v>28</v>
      </c>
      <c r="G27317" t="s">
        <v>24</v>
      </c>
      <c r="H27317">
        <v>185349003</v>
      </c>
      <c r="I27317" t="s">
        <v>29</v>
      </c>
      <c r="J27317">
        <v>85.55</v>
      </c>
      <c r="K27317">
        <v>341.9</v>
      </c>
      <c r="L27317">
        <v>177.52</v>
      </c>
      <c r="N27317" t="s">
        <v>21</v>
      </c>
      <c r="O27317" s="2">
        <v>1.0416666666666666E-2</v>
      </c>
      <c r="P27317">
        <v>15</v>
      </c>
    </row>
    <row r="27318" spans="1:16" x14ac:dyDescent="0.25">
      <c r="A27318" t="s">
        <v>28446</v>
      </c>
      <c r="B27318" s="1">
        <v>44515.751562500001</v>
      </c>
      <c r="C27318" s="1">
        <v>44515.878645833334</v>
      </c>
      <c r="D27318" t="s">
        <v>116</v>
      </c>
      <c r="E27318" t="s">
        <v>17</v>
      </c>
      <c r="F27318" t="s">
        <v>18</v>
      </c>
      <c r="G27318" t="s">
        <v>19</v>
      </c>
      <c r="H27318">
        <v>185347001</v>
      </c>
      <c r="I27318" t="s">
        <v>20</v>
      </c>
      <c r="J27318">
        <v>85.55</v>
      </c>
      <c r="K27318">
        <v>1227.71</v>
      </c>
      <c r="L27318">
        <v>0</v>
      </c>
      <c r="N27318" t="s">
        <v>21</v>
      </c>
      <c r="O27318" s="2">
        <v>0.12708333333333333</v>
      </c>
      <c r="P27318">
        <v>3</v>
      </c>
    </row>
    <row r="27319" spans="1:16" x14ac:dyDescent="0.25">
      <c r="A27319" t="s">
        <v>28447</v>
      </c>
      <c r="B27319" s="1">
        <v>44515.923310185186</v>
      </c>
      <c r="C27319" s="1">
        <v>44515.93372685185</v>
      </c>
      <c r="D27319" t="s">
        <v>1812</v>
      </c>
      <c r="E27319" t="s">
        <v>17</v>
      </c>
      <c r="F27319" t="s">
        <v>45</v>
      </c>
      <c r="G27319" t="s">
        <v>19</v>
      </c>
      <c r="H27319">
        <v>424619006</v>
      </c>
      <c r="I27319" t="s">
        <v>106</v>
      </c>
      <c r="J27319">
        <v>142.58000000000001</v>
      </c>
      <c r="K27319">
        <v>15822.43</v>
      </c>
      <c r="L27319">
        <v>14974.31</v>
      </c>
      <c r="M27319">
        <v>72892002</v>
      </c>
      <c r="N27319" t="s">
        <v>107</v>
      </c>
      <c r="O27319" s="2">
        <v>1.0416666666666666E-2</v>
      </c>
      <c r="P27319">
        <v>15</v>
      </c>
    </row>
    <row r="27320" spans="1:16" x14ac:dyDescent="0.25">
      <c r="A27320" t="s">
        <v>28448</v>
      </c>
      <c r="B27320" s="1">
        <v>44516.207881944443</v>
      </c>
      <c r="C27320" s="1">
        <v>44516.218298611115</v>
      </c>
      <c r="D27320" t="s">
        <v>399</v>
      </c>
      <c r="E27320" t="s">
        <v>17</v>
      </c>
      <c r="F27320" t="s">
        <v>18</v>
      </c>
      <c r="G27320" t="s">
        <v>19</v>
      </c>
      <c r="H27320">
        <v>448337001</v>
      </c>
      <c r="I27320" t="s">
        <v>336</v>
      </c>
      <c r="J27320">
        <v>142.58000000000001</v>
      </c>
      <c r="K27320">
        <v>142.58000000000001</v>
      </c>
      <c r="L27320">
        <v>0</v>
      </c>
      <c r="M27320">
        <v>88805009</v>
      </c>
      <c r="N27320" t="s">
        <v>298</v>
      </c>
      <c r="O27320" s="2">
        <v>1.0416666666666666E-2</v>
      </c>
      <c r="P27320">
        <v>15</v>
      </c>
    </row>
    <row r="27321" spans="1:16" x14ac:dyDescent="0.25">
      <c r="A27321" t="s">
        <v>28449</v>
      </c>
      <c r="B27321" s="1">
        <v>44516.304062499999</v>
      </c>
      <c r="C27321" s="1">
        <v>44516.314479166664</v>
      </c>
      <c r="D27321" t="s">
        <v>87</v>
      </c>
      <c r="E27321" t="s">
        <v>17</v>
      </c>
      <c r="F27321" t="s">
        <v>18</v>
      </c>
      <c r="G27321" t="s">
        <v>24</v>
      </c>
      <c r="H27321">
        <v>185349003</v>
      </c>
      <c r="I27321" t="s">
        <v>29</v>
      </c>
      <c r="J27321">
        <v>85.55</v>
      </c>
      <c r="K27321">
        <v>339.92</v>
      </c>
      <c r="L27321">
        <v>0</v>
      </c>
      <c r="N27321" t="s">
        <v>21</v>
      </c>
      <c r="O27321" s="2">
        <v>1.0416666666666666E-2</v>
      </c>
      <c r="P27321">
        <v>15</v>
      </c>
    </row>
    <row r="27322" spans="1:16" x14ac:dyDescent="0.25">
      <c r="A27322" t="s">
        <v>28450</v>
      </c>
      <c r="B27322" s="1">
        <v>44516.325844907406</v>
      </c>
      <c r="C27322" s="1">
        <v>44516.336261574077</v>
      </c>
      <c r="D27322" t="s">
        <v>2480</v>
      </c>
      <c r="E27322" t="s">
        <v>17</v>
      </c>
      <c r="F27322" t="s">
        <v>75</v>
      </c>
      <c r="G27322" t="s">
        <v>19</v>
      </c>
      <c r="H27322">
        <v>439740005</v>
      </c>
      <c r="I27322" t="s">
        <v>256</v>
      </c>
      <c r="J27322">
        <v>142.58000000000001</v>
      </c>
      <c r="K27322">
        <v>142.58000000000001</v>
      </c>
      <c r="L27322">
        <v>0</v>
      </c>
      <c r="M27322">
        <v>254837009</v>
      </c>
      <c r="N27322" t="s">
        <v>257</v>
      </c>
      <c r="O27322" s="2">
        <v>1.0416666666666666E-2</v>
      </c>
      <c r="P27322">
        <v>15</v>
      </c>
    </row>
    <row r="27323" spans="1:16" x14ac:dyDescent="0.25">
      <c r="A27323" t="s">
        <v>28451</v>
      </c>
      <c r="B27323" s="1">
        <v>44516.341562499998</v>
      </c>
      <c r="C27323" s="1">
        <v>44516.351979166669</v>
      </c>
      <c r="D27323" t="s">
        <v>2480</v>
      </c>
      <c r="E27323" t="s">
        <v>17</v>
      </c>
      <c r="F27323" t="s">
        <v>75</v>
      </c>
      <c r="G27323" t="s">
        <v>19</v>
      </c>
      <c r="H27323">
        <v>185389009</v>
      </c>
      <c r="I27323" t="s">
        <v>261</v>
      </c>
      <c r="J27323">
        <v>85.55</v>
      </c>
      <c r="K27323">
        <v>8965.99</v>
      </c>
      <c r="L27323">
        <v>0</v>
      </c>
      <c r="M27323">
        <v>254837009</v>
      </c>
      <c r="N27323" t="s">
        <v>257</v>
      </c>
      <c r="O27323" s="2">
        <v>1.0416666666666666E-2</v>
      </c>
      <c r="P27323">
        <v>15</v>
      </c>
    </row>
    <row r="27324" spans="1:16" x14ac:dyDescent="0.25">
      <c r="A27324" t="s">
        <v>28452</v>
      </c>
      <c r="B27324" s="1">
        <v>44516.344502314816</v>
      </c>
      <c r="C27324" s="1">
        <v>44516.35491898148</v>
      </c>
      <c r="D27324" t="s">
        <v>2014</v>
      </c>
      <c r="E27324" t="s">
        <v>17</v>
      </c>
      <c r="F27324" t="s">
        <v>18</v>
      </c>
      <c r="G27324" t="s">
        <v>60</v>
      </c>
      <c r="H27324">
        <v>702927004</v>
      </c>
      <c r="I27324" t="s">
        <v>61</v>
      </c>
      <c r="J27324">
        <v>142.58000000000001</v>
      </c>
      <c r="K27324">
        <v>34479.17</v>
      </c>
      <c r="L27324">
        <v>0</v>
      </c>
      <c r="N27324" t="s">
        <v>21</v>
      </c>
      <c r="O27324" s="2">
        <v>1.0416666666666666E-2</v>
      </c>
      <c r="P27324">
        <v>15</v>
      </c>
    </row>
    <row r="27325" spans="1:16" x14ac:dyDescent="0.25">
      <c r="A27325" t="s">
        <v>28453</v>
      </c>
      <c r="B27325" s="1">
        <v>44516.646643518521</v>
      </c>
      <c r="C27325" s="1">
        <v>44516.657060185185</v>
      </c>
      <c r="D27325" t="s">
        <v>2245</v>
      </c>
      <c r="E27325" t="s">
        <v>17</v>
      </c>
      <c r="F27325" t="s">
        <v>18</v>
      </c>
      <c r="G27325" t="s">
        <v>60</v>
      </c>
      <c r="H27325">
        <v>702927004</v>
      </c>
      <c r="I27325" t="s">
        <v>61</v>
      </c>
      <c r="J27325">
        <v>142.58000000000001</v>
      </c>
      <c r="K27325">
        <v>8070.38</v>
      </c>
      <c r="L27325">
        <v>0</v>
      </c>
      <c r="N27325" t="s">
        <v>21</v>
      </c>
      <c r="O27325" s="2">
        <v>1.0416666666666666E-2</v>
      </c>
      <c r="P27325">
        <v>15</v>
      </c>
    </row>
    <row r="27326" spans="1:16" x14ac:dyDescent="0.25">
      <c r="A27326" t="s">
        <v>28454</v>
      </c>
      <c r="B27326" s="1">
        <v>44516.903553240743</v>
      </c>
      <c r="C27326" s="1">
        <v>44516.992442129631</v>
      </c>
      <c r="D27326" t="s">
        <v>121</v>
      </c>
      <c r="E27326" t="s">
        <v>17</v>
      </c>
      <c r="F27326" t="s">
        <v>28</v>
      </c>
      <c r="G27326" t="s">
        <v>19</v>
      </c>
      <c r="H27326">
        <v>185347001</v>
      </c>
      <c r="I27326" t="s">
        <v>20</v>
      </c>
      <c r="J27326">
        <v>85.55</v>
      </c>
      <c r="K27326">
        <v>1014.37</v>
      </c>
      <c r="L27326">
        <v>755.34</v>
      </c>
      <c r="N27326" t="s">
        <v>21</v>
      </c>
      <c r="O27326" s="2">
        <v>8.8888888888888892E-2</v>
      </c>
      <c r="P27326">
        <v>8</v>
      </c>
    </row>
    <row r="27327" spans="1:16" x14ac:dyDescent="0.25">
      <c r="A27327" t="s">
        <v>28455</v>
      </c>
      <c r="B27327" s="1">
        <v>44517.080717592595</v>
      </c>
      <c r="C27327" s="1">
        <v>44517.091134259259</v>
      </c>
      <c r="D27327" t="s">
        <v>4056</v>
      </c>
      <c r="E27327" t="s">
        <v>17</v>
      </c>
      <c r="F27327" t="s">
        <v>110</v>
      </c>
      <c r="G27327" t="s">
        <v>60</v>
      </c>
      <c r="H27327">
        <v>702927004</v>
      </c>
      <c r="I27327" t="s">
        <v>61</v>
      </c>
      <c r="J27327">
        <v>142.58000000000001</v>
      </c>
      <c r="K27327">
        <v>142.58000000000001</v>
      </c>
      <c r="L27327">
        <v>0</v>
      </c>
      <c r="N27327" t="s">
        <v>21</v>
      </c>
      <c r="O27327" s="2">
        <v>1.0416666666666666E-2</v>
      </c>
      <c r="P27327">
        <v>15</v>
      </c>
    </row>
    <row r="27328" spans="1:16" x14ac:dyDescent="0.25">
      <c r="A27328" t="s">
        <v>28456</v>
      </c>
      <c r="B27328" s="1">
        <v>44517.100289351853</v>
      </c>
      <c r="C27328" s="1">
        <v>44517.11278935185</v>
      </c>
      <c r="D27328" t="s">
        <v>194</v>
      </c>
      <c r="E27328" t="s">
        <v>17</v>
      </c>
      <c r="F27328" t="s">
        <v>28</v>
      </c>
      <c r="G27328" t="s">
        <v>19</v>
      </c>
      <c r="H27328">
        <v>185345009</v>
      </c>
      <c r="I27328" t="s">
        <v>79</v>
      </c>
      <c r="J27328">
        <v>85.55</v>
      </c>
      <c r="K27328">
        <v>256.85000000000002</v>
      </c>
      <c r="L27328">
        <v>170.41</v>
      </c>
      <c r="M27328">
        <v>10509002</v>
      </c>
      <c r="N27328" t="s">
        <v>80</v>
      </c>
      <c r="O27328" s="2">
        <v>1.2500000000000001E-2</v>
      </c>
      <c r="P27328">
        <v>18</v>
      </c>
    </row>
    <row r="27329" spans="1:16" x14ac:dyDescent="0.25">
      <c r="A27329" t="s">
        <v>28457</v>
      </c>
      <c r="B27329" s="1">
        <v>44517.101909722223</v>
      </c>
      <c r="C27329" s="1">
        <v>44517.112326388888</v>
      </c>
      <c r="D27329" t="s">
        <v>5255</v>
      </c>
      <c r="E27329" t="s">
        <v>17</v>
      </c>
      <c r="F27329" t="s">
        <v>110</v>
      </c>
      <c r="G27329" t="s">
        <v>19</v>
      </c>
      <c r="H27329">
        <v>185345009</v>
      </c>
      <c r="I27329" t="s">
        <v>79</v>
      </c>
      <c r="J27329">
        <v>85.55</v>
      </c>
      <c r="K27329">
        <v>101.94</v>
      </c>
      <c r="L27329">
        <v>0</v>
      </c>
      <c r="M27329">
        <v>444814009</v>
      </c>
      <c r="N27329" t="s">
        <v>100</v>
      </c>
      <c r="O27329" s="2">
        <v>1.0416666666666666E-2</v>
      </c>
      <c r="P27329">
        <v>15</v>
      </c>
    </row>
    <row r="27330" spans="1:16" x14ac:dyDescent="0.25">
      <c r="A27330" t="s">
        <v>28458</v>
      </c>
      <c r="B27330" s="1">
        <v>44517.104143518518</v>
      </c>
      <c r="C27330" s="1">
        <v>44517.145810185182</v>
      </c>
      <c r="D27330" t="s">
        <v>3563</v>
      </c>
      <c r="E27330" t="s">
        <v>17</v>
      </c>
      <c r="F27330" t="s">
        <v>36</v>
      </c>
      <c r="G27330" t="s">
        <v>132</v>
      </c>
      <c r="H27330">
        <v>50849002</v>
      </c>
      <c r="I27330" t="s">
        <v>210</v>
      </c>
      <c r="J27330">
        <v>146.18</v>
      </c>
      <c r="K27330">
        <v>146.18</v>
      </c>
      <c r="L27330">
        <v>0</v>
      </c>
      <c r="N27330" t="s">
        <v>21</v>
      </c>
      <c r="O27330" s="2">
        <v>4.1666666666666664E-2</v>
      </c>
      <c r="P27330">
        <v>0</v>
      </c>
    </row>
    <row r="27331" spans="1:16" x14ac:dyDescent="0.25">
      <c r="A27331" t="s">
        <v>28459</v>
      </c>
      <c r="B27331" s="1">
        <v>44517.167199074072</v>
      </c>
      <c r="C27331" s="1">
        <v>44517.177615740744</v>
      </c>
      <c r="D27331" t="s">
        <v>1380</v>
      </c>
      <c r="E27331" t="s">
        <v>17</v>
      </c>
      <c r="F27331" t="s">
        <v>28</v>
      </c>
      <c r="G27331" t="s">
        <v>24</v>
      </c>
      <c r="H27331">
        <v>185347001</v>
      </c>
      <c r="I27331" t="s">
        <v>20</v>
      </c>
      <c r="J27331">
        <v>85.55</v>
      </c>
      <c r="K27331">
        <v>85.55</v>
      </c>
      <c r="L27331">
        <v>36.44</v>
      </c>
      <c r="N27331" t="s">
        <v>21</v>
      </c>
      <c r="O27331" s="2">
        <v>1.0416666666666666E-2</v>
      </c>
      <c r="P27331">
        <v>15</v>
      </c>
    </row>
    <row r="27332" spans="1:16" x14ac:dyDescent="0.25">
      <c r="A27332" t="s">
        <v>28460</v>
      </c>
      <c r="B27332" s="1">
        <v>44517.204293981478</v>
      </c>
      <c r="C27332" s="1">
        <v>44517.21471064815</v>
      </c>
      <c r="D27332" t="s">
        <v>190</v>
      </c>
      <c r="E27332" t="s">
        <v>17</v>
      </c>
      <c r="F27332" t="s">
        <v>28</v>
      </c>
      <c r="G27332" t="s">
        <v>60</v>
      </c>
      <c r="H27332">
        <v>702927004</v>
      </c>
      <c r="I27332" t="s">
        <v>61</v>
      </c>
      <c r="J27332">
        <v>142.58000000000001</v>
      </c>
      <c r="K27332">
        <v>142.58000000000001</v>
      </c>
      <c r="L27332">
        <v>82.06</v>
      </c>
      <c r="N27332" t="s">
        <v>21</v>
      </c>
      <c r="O27332" s="2">
        <v>1.0416666666666666E-2</v>
      </c>
      <c r="P27332">
        <v>15</v>
      </c>
    </row>
    <row r="27333" spans="1:16" x14ac:dyDescent="0.25">
      <c r="A27333" t="s">
        <v>28461</v>
      </c>
      <c r="B27333" s="1">
        <v>44517.383449074077</v>
      </c>
      <c r="C27333" s="1">
        <v>44517.393865740742</v>
      </c>
      <c r="D27333" t="s">
        <v>4819</v>
      </c>
      <c r="E27333" t="s">
        <v>17</v>
      </c>
      <c r="F27333" t="s">
        <v>56</v>
      </c>
      <c r="G27333" t="s">
        <v>19</v>
      </c>
      <c r="H27333">
        <v>448337001</v>
      </c>
      <c r="I27333" t="s">
        <v>336</v>
      </c>
      <c r="J27333">
        <v>142.58000000000001</v>
      </c>
      <c r="K27333">
        <v>142.58000000000001</v>
      </c>
      <c r="L27333">
        <v>40.450000000000003</v>
      </c>
      <c r="M27333">
        <v>88805009</v>
      </c>
      <c r="N27333" t="s">
        <v>298</v>
      </c>
      <c r="O27333" s="2">
        <v>1.0416666666666666E-2</v>
      </c>
      <c r="P27333">
        <v>15</v>
      </c>
    </row>
    <row r="27334" spans="1:16" x14ac:dyDescent="0.25">
      <c r="A27334" t="s">
        <v>28462</v>
      </c>
      <c r="B27334" s="1">
        <v>44517.402824074074</v>
      </c>
      <c r="C27334" s="1">
        <v>44517.413240740738</v>
      </c>
      <c r="D27334" t="s">
        <v>11146</v>
      </c>
      <c r="E27334" t="s">
        <v>17</v>
      </c>
      <c r="F27334" t="s">
        <v>28</v>
      </c>
      <c r="G27334" t="s">
        <v>24</v>
      </c>
      <c r="H27334">
        <v>185347001</v>
      </c>
      <c r="I27334" t="s">
        <v>20</v>
      </c>
      <c r="J27334">
        <v>85.55</v>
      </c>
      <c r="K27334">
        <v>85.55</v>
      </c>
      <c r="L27334">
        <v>36.44</v>
      </c>
      <c r="N27334" t="s">
        <v>21</v>
      </c>
      <c r="O27334" s="2">
        <v>1.0416666666666666E-2</v>
      </c>
      <c r="P27334">
        <v>15</v>
      </c>
    </row>
    <row r="27335" spans="1:16" x14ac:dyDescent="0.25">
      <c r="A27335" t="s">
        <v>28463</v>
      </c>
      <c r="B27335" s="1">
        <v>44517.433622685188</v>
      </c>
      <c r="C27335" s="1">
        <v>44517.475289351853</v>
      </c>
      <c r="D27335" t="s">
        <v>194</v>
      </c>
      <c r="E27335" t="s">
        <v>17</v>
      </c>
      <c r="F27335" t="s">
        <v>28</v>
      </c>
      <c r="G27335" t="s">
        <v>132</v>
      </c>
      <c r="H27335">
        <v>50849002</v>
      </c>
      <c r="I27335" t="s">
        <v>133</v>
      </c>
      <c r="J27335">
        <v>146.18</v>
      </c>
      <c r="K27335">
        <v>146.18</v>
      </c>
      <c r="L27335">
        <v>84.94</v>
      </c>
      <c r="N27335" t="s">
        <v>21</v>
      </c>
      <c r="O27335" s="2">
        <v>4.1666666666666664E-2</v>
      </c>
      <c r="P27335">
        <v>0</v>
      </c>
    </row>
    <row r="27336" spans="1:16" x14ac:dyDescent="0.25">
      <c r="A27336" t="s">
        <v>28464</v>
      </c>
      <c r="B27336" s="1">
        <v>44517.790833333333</v>
      </c>
      <c r="C27336" s="1">
        <v>44517.801249999997</v>
      </c>
      <c r="D27336" t="s">
        <v>441</v>
      </c>
      <c r="E27336" t="s">
        <v>17</v>
      </c>
      <c r="F27336" t="s">
        <v>18</v>
      </c>
      <c r="G27336" t="s">
        <v>60</v>
      </c>
      <c r="H27336">
        <v>702927004</v>
      </c>
      <c r="I27336" t="s">
        <v>61</v>
      </c>
      <c r="J27336">
        <v>142.58000000000001</v>
      </c>
      <c r="K27336">
        <v>15612.6</v>
      </c>
      <c r="L27336">
        <v>0</v>
      </c>
      <c r="N27336" t="s">
        <v>21</v>
      </c>
      <c r="O27336" s="2">
        <v>1.0416666666666666E-2</v>
      </c>
      <c r="P27336">
        <v>15</v>
      </c>
    </row>
    <row r="27337" spans="1:16" x14ac:dyDescent="0.25">
      <c r="A27337" t="s">
        <v>28465</v>
      </c>
      <c r="B27337" s="1">
        <v>44517.918171296296</v>
      </c>
      <c r="C27337" s="1">
        <v>44517.928587962961</v>
      </c>
      <c r="D27337" t="s">
        <v>12245</v>
      </c>
      <c r="E27337" t="s">
        <v>17</v>
      </c>
      <c r="F27337" t="s">
        <v>18</v>
      </c>
      <c r="G27337" t="s">
        <v>24</v>
      </c>
      <c r="H27337">
        <v>185349003</v>
      </c>
      <c r="I27337" t="s">
        <v>29</v>
      </c>
      <c r="J27337">
        <v>85.55</v>
      </c>
      <c r="K27337">
        <v>278.04000000000002</v>
      </c>
      <c r="L27337">
        <v>0</v>
      </c>
      <c r="N27337" t="s">
        <v>21</v>
      </c>
      <c r="O27337" s="2">
        <v>1.0416666666666666E-2</v>
      </c>
      <c r="P27337">
        <v>15</v>
      </c>
    </row>
    <row r="27338" spans="1:16" x14ac:dyDescent="0.25">
      <c r="A27338" t="s">
        <v>28466</v>
      </c>
      <c r="B27338" s="1">
        <v>44517.942627314813</v>
      </c>
      <c r="C27338" s="1">
        <v>44517.953043981484</v>
      </c>
      <c r="D27338" t="s">
        <v>5094</v>
      </c>
      <c r="E27338" t="s">
        <v>17</v>
      </c>
      <c r="F27338" t="s">
        <v>28</v>
      </c>
      <c r="G27338" t="s">
        <v>19</v>
      </c>
      <c r="H27338">
        <v>185345009</v>
      </c>
      <c r="I27338" t="s">
        <v>79</v>
      </c>
      <c r="J27338">
        <v>85.55</v>
      </c>
      <c r="K27338">
        <v>85.55</v>
      </c>
      <c r="L27338">
        <v>36.44</v>
      </c>
      <c r="M27338">
        <v>444814009</v>
      </c>
      <c r="N27338" t="s">
        <v>100</v>
      </c>
      <c r="O27338" s="2">
        <v>1.0416666666666666E-2</v>
      </c>
      <c r="P27338">
        <v>15</v>
      </c>
    </row>
    <row r="27339" spans="1:16" x14ac:dyDescent="0.25">
      <c r="A27339" t="s">
        <v>28467</v>
      </c>
      <c r="B27339" s="1">
        <v>44518.01222222222</v>
      </c>
      <c r="C27339" s="1">
        <v>44518.144861111112</v>
      </c>
      <c r="D27339" t="s">
        <v>630</v>
      </c>
      <c r="E27339" t="s">
        <v>17</v>
      </c>
      <c r="F27339" t="s">
        <v>28</v>
      </c>
      <c r="G27339" t="s">
        <v>19</v>
      </c>
      <c r="H27339">
        <v>185347001</v>
      </c>
      <c r="I27339" t="s">
        <v>20</v>
      </c>
      <c r="J27339">
        <v>85.55</v>
      </c>
      <c r="K27339">
        <v>949.11</v>
      </c>
      <c r="L27339">
        <v>703.55</v>
      </c>
      <c r="N27339" t="s">
        <v>21</v>
      </c>
      <c r="O27339" s="2">
        <v>0.13263888888888889</v>
      </c>
      <c r="P27339">
        <v>11</v>
      </c>
    </row>
    <row r="27340" spans="1:16" x14ac:dyDescent="0.25">
      <c r="A27340" t="s">
        <v>28468</v>
      </c>
      <c r="B27340" s="1">
        <v>44518.095856481479</v>
      </c>
      <c r="C27340" s="1">
        <v>44518.225023148145</v>
      </c>
      <c r="D27340" t="s">
        <v>295</v>
      </c>
      <c r="E27340" t="s">
        <v>17</v>
      </c>
      <c r="F27340" t="s">
        <v>28</v>
      </c>
      <c r="G27340" t="s">
        <v>19</v>
      </c>
      <c r="H27340">
        <v>185347001</v>
      </c>
      <c r="I27340" t="s">
        <v>20</v>
      </c>
      <c r="J27340">
        <v>85.55</v>
      </c>
      <c r="K27340">
        <v>1051.95</v>
      </c>
      <c r="L27340">
        <v>785.67</v>
      </c>
      <c r="N27340" t="s">
        <v>21</v>
      </c>
      <c r="O27340" s="2">
        <v>0.12916666666666668</v>
      </c>
      <c r="P27340">
        <v>6</v>
      </c>
    </row>
    <row r="27341" spans="1:16" x14ac:dyDescent="0.25">
      <c r="A27341" t="s">
        <v>28469</v>
      </c>
      <c r="B27341" s="1">
        <v>44518.305081018516</v>
      </c>
      <c r="C27341" s="1">
        <v>44518.315497685187</v>
      </c>
      <c r="D27341" t="s">
        <v>1670</v>
      </c>
      <c r="E27341" t="s">
        <v>17</v>
      </c>
      <c r="F27341" t="s">
        <v>28</v>
      </c>
      <c r="G27341" t="s">
        <v>19</v>
      </c>
      <c r="H27341">
        <v>390906007</v>
      </c>
      <c r="I27341" t="s">
        <v>37</v>
      </c>
      <c r="J27341">
        <v>85.55</v>
      </c>
      <c r="K27341">
        <v>234.72</v>
      </c>
      <c r="L27341">
        <v>155.77000000000001</v>
      </c>
      <c r="M27341">
        <v>55822004</v>
      </c>
      <c r="N27341" t="s">
        <v>38</v>
      </c>
      <c r="O27341" s="2">
        <v>1.0416666666666666E-2</v>
      </c>
      <c r="P27341">
        <v>15</v>
      </c>
    </row>
    <row r="27342" spans="1:16" x14ac:dyDescent="0.25">
      <c r="A27342" t="s">
        <v>28470</v>
      </c>
      <c r="B27342" s="1">
        <v>44518.383449074077</v>
      </c>
      <c r="C27342" s="1">
        <v>44518.393865740742</v>
      </c>
      <c r="D27342" t="s">
        <v>4819</v>
      </c>
      <c r="E27342" t="s">
        <v>17</v>
      </c>
      <c r="F27342" t="s">
        <v>56</v>
      </c>
      <c r="G27342" t="s">
        <v>19</v>
      </c>
      <c r="H27342">
        <v>448337001</v>
      </c>
      <c r="I27342" t="s">
        <v>336</v>
      </c>
      <c r="J27342">
        <v>142.58000000000001</v>
      </c>
      <c r="K27342">
        <v>142.58000000000001</v>
      </c>
      <c r="L27342">
        <v>40.450000000000003</v>
      </c>
      <c r="M27342">
        <v>88805009</v>
      </c>
      <c r="N27342" t="s">
        <v>298</v>
      </c>
      <c r="O27342" s="2">
        <v>1.0416666666666666E-2</v>
      </c>
      <c r="P27342">
        <v>15</v>
      </c>
    </row>
    <row r="27343" spans="1:16" x14ac:dyDescent="0.25">
      <c r="A27343" t="s">
        <v>28471</v>
      </c>
      <c r="B27343" s="1">
        <v>44518.626504629632</v>
      </c>
      <c r="C27343" s="1">
        <v>44518.636921296296</v>
      </c>
      <c r="D27343" t="s">
        <v>12245</v>
      </c>
      <c r="E27343" t="s">
        <v>17</v>
      </c>
      <c r="F27343" t="s">
        <v>18</v>
      </c>
      <c r="G27343" t="s">
        <v>19</v>
      </c>
      <c r="H27343">
        <v>185345009</v>
      </c>
      <c r="I27343" t="s">
        <v>79</v>
      </c>
      <c r="J27343">
        <v>85.55</v>
      </c>
      <c r="K27343">
        <v>1285.93</v>
      </c>
      <c r="L27343">
        <v>0</v>
      </c>
      <c r="M27343">
        <v>195662009</v>
      </c>
      <c r="N27343" t="s">
        <v>448</v>
      </c>
      <c r="O27343" s="2">
        <v>1.0416666666666666E-2</v>
      </c>
      <c r="P27343">
        <v>15</v>
      </c>
    </row>
    <row r="27344" spans="1:16" x14ac:dyDescent="0.25">
      <c r="A27344" t="s">
        <v>28472</v>
      </c>
      <c r="B27344" s="1">
        <v>44518.878645833334</v>
      </c>
      <c r="C27344" s="1">
        <v>44519.030729166669</v>
      </c>
      <c r="D27344" t="s">
        <v>116</v>
      </c>
      <c r="E27344" t="s">
        <v>17</v>
      </c>
      <c r="F27344" t="s">
        <v>18</v>
      </c>
      <c r="G27344" t="s">
        <v>19</v>
      </c>
      <c r="H27344">
        <v>185347001</v>
      </c>
      <c r="I27344" t="s">
        <v>20</v>
      </c>
      <c r="J27344">
        <v>85.55</v>
      </c>
      <c r="K27344">
        <v>626.91999999999996</v>
      </c>
      <c r="L27344">
        <v>0</v>
      </c>
      <c r="N27344" t="s">
        <v>21</v>
      </c>
      <c r="O27344" s="2">
        <v>0.15208333333333332</v>
      </c>
      <c r="P27344">
        <v>39</v>
      </c>
    </row>
    <row r="27345" spans="1:16" x14ac:dyDescent="0.25">
      <c r="A27345" t="s">
        <v>28473</v>
      </c>
      <c r="B27345" s="1">
        <v>44519.207881944443</v>
      </c>
      <c r="C27345" s="1">
        <v>44519.218298611115</v>
      </c>
      <c r="D27345" t="s">
        <v>399</v>
      </c>
      <c r="E27345" t="s">
        <v>17</v>
      </c>
      <c r="F27345" t="s">
        <v>18</v>
      </c>
      <c r="G27345" t="s">
        <v>19</v>
      </c>
      <c r="H27345">
        <v>448337001</v>
      </c>
      <c r="I27345" t="s">
        <v>336</v>
      </c>
      <c r="J27345">
        <v>142.58000000000001</v>
      </c>
      <c r="K27345">
        <v>142.58000000000001</v>
      </c>
      <c r="L27345">
        <v>0</v>
      </c>
      <c r="M27345">
        <v>88805009</v>
      </c>
      <c r="N27345" t="s">
        <v>298</v>
      </c>
      <c r="O27345" s="2">
        <v>1.0416666666666666E-2</v>
      </c>
      <c r="P27345">
        <v>15</v>
      </c>
    </row>
    <row r="27346" spans="1:16" x14ac:dyDescent="0.25">
      <c r="A27346" t="s">
        <v>28474</v>
      </c>
      <c r="B27346" s="1">
        <v>44519.383449074077</v>
      </c>
      <c r="C27346" s="1">
        <v>44519.393865740742</v>
      </c>
      <c r="D27346" t="s">
        <v>4819</v>
      </c>
      <c r="E27346" t="s">
        <v>17</v>
      </c>
      <c r="F27346" t="s">
        <v>56</v>
      </c>
      <c r="G27346" t="s">
        <v>19</v>
      </c>
      <c r="H27346">
        <v>448337001</v>
      </c>
      <c r="I27346" t="s">
        <v>336</v>
      </c>
      <c r="J27346">
        <v>142.58000000000001</v>
      </c>
      <c r="K27346">
        <v>142.58000000000001</v>
      </c>
      <c r="L27346">
        <v>40.450000000000003</v>
      </c>
      <c r="M27346">
        <v>88805009</v>
      </c>
      <c r="N27346" t="s">
        <v>298</v>
      </c>
      <c r="O27346" s="2">
        <v>1.0416666666666666E-2</v>
      </c>
      <c r="P27346">
        <v>15</v>
      </c>
    </row>
    <row r="27347" spans="1:16" x14ac:dyDescent="0.25">
      <c r="A27347" t="s">
        <v>28475</v>
      </c>
      <c r="B27347" s="1">
        <v>44519.508483796293</v>
      </c>
      <c r="C27347" s="1">
        <v>44519.518900462965</v>
      </c>
      <c r="D27347" t="s">
        <v>2047</v>
      </c>
      <c r="E27347" t="s">
        <v>17</v>
      </c>
      <c r="F27347" t="s">
        <v>28</v>
      </c>
      <c r="G27347" t="s">
        <v>60</v>
      </c>
      <c r="H27347">
        <v>702927004</v>
      </c>
      <c r="I27347" t="s">
        <v>61</v>
      </c>
      <c r="J27347">
        <v>142.58000000000001</v>
      </c>
      <c r="K27347">
        <v>142.58000000000001</v>
      </c>
      <c r="L27347">
        <v>82.06</v>
      </c>
      <c r="N27347" t="s">
        <v>21</v>
      </c>
      <c r="O27347" s="2">
        <v>1.0416666666666666E-2</v>
      </c>
      <c r="P27347">
        <v>15</v>
      </c>
    </row>
    <row r="27348" spans="1:16" x14ac:dyDescent="0.25">
      <c r="A27348" t="s">
        <v>28476</v>
      </c>
      <c r="B27348" s="1">
        <v>44519.992442129631</v>
      </c>
      <c r="C27348" s="1">
        <v>44520.136886574073</v>
      </c>
      <c r="D27348" t="s">
        <v>121</v>
      </c>
      <c r="E27348" t="s">
        <v>17</v>
      </c>
      <c r="F27348" t="s">
        <v>28</v>
      </c>
      <c r="G27348" t="s">
        <v>19</v>
      </c>
      <c r="H27348">
        <v>185347001</v>
      </c>
      <c r="I27348" t="s">
        <v>20</v>
      </c>
      <c r="J27348">
        <v>85.55</v>
      </c>
      <c r="K27348">
        <v>922.52</v>
      </c>
      <c r="L27348">
        <v>682.35</v>
      </c>
      <c r="N27348" t="s">
        <v>21</v>
      </c>
      <c r="O27348" s="2">
        <v>0.14444444444444443</v>
      </c>
      <c r="P27348">
        <v>28</v>
      </c>
    </row>
    <row r="27349" spans="1:16" x14ac:dyDescent="0.25">
      <c r="A27349" t="s">
        <v>28477</v>
      </c>
      <c r="B27349" s="1">
        <v>44520.207881944443</v>
      </c>
      <c r="C27349" s="1">
        <v>44520.218298611115</v>
      </c>
      <c r="D27349" t="s">
        <v>399</v>
      </c>
      <c r="E27349" t="s">
        <v>17</v>
      </c>
      <c r="F27349" t="s">
        <v>18</v>
      </c>
      <c r="G27349" t="s">
        <v>19</v>
      </c>
      <c r="H27349">
        <v>448337001</v>
      </c>
      <c r="I27349" t="s">
        <v>336</v>
      </c>
      <c r="J27349">
        <v>142.58000000000001</v>
      </c>
      <c r="K27349">
        <v>142.58000000000001</v>
      </c>
      <c r="L27349">
        <v>0</v>
      </c>
      <c r="M27349">
        <v>88805009</v>
      </c>
      <c r="N27349" t="s">
        <v>298</v>
      </c>
      <c r="O27349" s="2">
        <v>1.0416666666666666E-2</v>
      </c>
      <c r="P27349">
        <v>15</v>
      </c>
    </row>
    <row r="27350" spans="1:16" x14ac:dyDescent="0.25">
      <c r="A27350" t="s">
        <v>28478</v>
      </c>
      <c r="B27350" s="1">
        <v>44520.67328703704</v>
      </c>
      <c r="C27350" s="1">
        <v>44520.683703703704</v>
      </c>
      <c r="D27350" t="s">
        <v>4253</v>
      </c>
      <c r="E27350" t="s">
        <v>17</v>
      </c>
      <c r="F27350" t="s">
        <v>103</v>
      </c>
      <c r="G27350" t="s">
        <v>19</v>
      </c>
      <c r="H27350">
        <v>439740005</v>
      </c>
      <c r="I27350" t="s">
        <v>256</v>
      </c>
      <c r="J27350">
        <v>142.58000000000001</v>
      </c>
      <c r="K27350">
        <v>142.58000000000001</v>
      </c>
      <c r="L27350">
        <v>0</v>
      </c>
      <c r="M27350">
        <v>254837009</v>
      </c>
      <c r="N27350" t="s">
        <v>257</v>
      </c>
      <c r="O27350" s="2">
        <v>1.0416666666666666E-2</v>
      </c>
      <c r="P27350">
        <v>15</v>
      </c>
    </row>
    <row r="27351" spans="1:16" x14ac:dyDescent="0.25">
      <c r="A27351" t="s">
        <v>28479</v>
      </c>
      <c r="B27351" s="1">
        <v>44520.67328703704</v>
      </c>
      <c r="C27351" s="1">
        <v>44521.67328703704</v>
      </c>
      <c r="D27351" t="s">
        <v>4253</v>
      </c>
      <c r="E27351" t="s">
        <v>17</v>
      </c>
      <c r="F27351" t="s">
        <v>103</v>
      </c>
      <c r="G27351" t="s">
        <v>67</v>
      </c>
      <c r="H27351">
        <v>410410006</v>
      </c>
      <c r="I27351" t="s">
        <v>259</v>
      </c>
      <c r="J27351">
        <v>146.18</v>
      </c>
      <c r="K27351">
        <v>246.81</v>
      </c>
      <c r="L27351">
        <v>0</v>
      </c>
      <c r="M27351">
        <v>254837009</v>
      </c>
      <c r="N27351" t="s">
        <v>257</v>
      </c>
      <c r="O27351" s="2">
        <v>1</v>
      </c>
      <c r="P27351">
        <v>0</v>
      </c>
    </row>
    <row r="27352" spans="1:16" x14ac:dyDescent="0.25">
      <c r="A27352" t="s">
        <v>28480</v>
      </c>
      <c r="B27352" s="1">
        <v>44520.686215277776</v>
      </c>
      <c r="C27352" s="1">
        <v>44521.686215277776</v>
      </c>
      <c r="D27352" t="s">
        <v>4253</v>
      </c>
      <c r="E27352" t="s">
        <v>17</v>
      </c>
      <c r="F27352" t="s">
        <v>103</v>
      </c>
      <c r="G27352" t="s">
        <v>67</v>
      </c>
      <c r="H27352">
        <v>310061009</v>
      </c>
      <c r="I27352" t="s">
        <v>1353</v>
      </c>
      <c r="J27352">
        <v>146.18</v>
      </c>
      <c r="K27352">
        <v>2528.1799999999998</v>
      </c>
      <c r="L27352">
        <v>0</v>
      </c>
      <c r="M27352">
        <v>254837009</v>
      </c>
      <c r="N27352" t="s">
        <v>257</v>
      </c>
      <c r="O27352" s="2">
        <v>1</v>
      </c>
      <c r="P27352">
        <v>0</v>
      </c>
    </row>
    <row r="27353" spans="1:16" x14ac:dyDescent="0.25">
      <c r="A27353" t="s">
        <v>28481</v>
      </c>
      <c r="B27353" s="1">
        <v>44520.894074074073</v>
      </c>
      <c r="C27353" s="1">
        <v>44520.904490740744</v>
      </c>
      <c r="D27353" t="s">
        <v>1593</v>
      </c>
      <c r="E27353" t="s">
        <v>17</v>
      </c>
      <c r="F27353" t="s">
        <v>28</v>
      </c>
      <c r="G27353" t="s">
        <v>19</v>
      </c>
      <c r="H27353">
        <v>390906007</v>
      </c>
      <c r="I27353" t="s">
        <v>37</v>
      </c>
      <c r="J27353">
        <v>85.55</v>
      </c>
      <c r="K27353">
        <v>234.72</v>
      </c>
      <c r="L27353">
        <v>155.77000000000001</v>
      </c>
      <c r="M27353">
        <v>55822004</v>
      </c>
      <c r="N27353" t="s">
        <v>38</v>
      </c>
      <c r="O27353" s="2">
        <v>1.0416666666666666E-2</v>
      </c>
      <c r="P27353">
        <v>15</v>
      </c>
    </row>
    <row r="27354" spans="1:16" x14ac:dyDescent="0.25">
      <c r="A27354" t="s">
        <v>28482</v>
      </c>
      <c r="B27354" s="1">
        <v>44521.086296296293</v>
      </c>
      <c r="C27354" s="1">
        <v>44521.096712962964</v>
      </c>
      <c r="D27354" t="s">
        <v>5742</v>
      </c>
      <c r="E27354" t="s">
        <v>17</v>
      </c>
      <c r="F27354" t="s">
        <v>28</v>
      </c>
      <c r="G27354" t="s">
        <v>19</v>
      </c>
      <c r="H27354">
        <v>185345009</v>
      </c>
      <c r="I27354" t="s">
        <v>79</v>
      </c>
      <c r="J27354">
        <v>85.55</v>
      </c>
      <c r="K27354">
        <v>85.55</v>
      </c>
      <c r="L27354">
        <v>36.44</v>
      </c>
      <c r="M27354">
        <v>195662009</v>
      </c>
      <c r="N27354" t="s">
        <v>448</v>
      </c>
      <c r="O27354" s="2">
        <v>1.0416666666666666E-2</v>
      </c>
      <c r="P27354">
        <v>15</v>
      </c>
    </row>
    <row r="27355" spans="1:16" x14ac:dyDescent="0.25">
      <c r="A27355" t="s">
        <v>28483</v>
      </c>
      <c r="B27355" s="1">
        <v>44521.144861111112</v>
      </c>
      <c r="C27355" s="1">
        <v>44521.280277777776</v>
      </c>
      <c r="D27355" t="s">
        <v>630</v>
      </c>
      <c r="E27355" t="s">
        <v>17</v>
      </c>
      <c r="F27355" t="s">
        <v>28</v>
      </c>
      <c r="G27355" t="s">
        <v>19</v>
      </c>
      <c r="H27355">
        <v>185347001</v>
      </c>
      <c r="I27355" t="s">
        <v>20</v>
      </c>
      <c r="J27355">
        <v>85.55</v>
      </c>
      <c r="K27355">
        <v>784.85</v>
      </c>
      <c r="L27355">
        <v>572.34</v>
      </c>
      <c r="N27355" t="s">
        <v>21</v>
      </c>
      <c r="O27355" s="2">
        <v>0.13541666666666666</v>
      </c>
      <c r="P27355">
        <v>15</v>
      </c>
    </row>
    <row r="27356" spans="1:16" x14ac:dyDescent="0.25">
      <c r="A27356" t="s">
        <v>28484</v>
      </c>
      <c r="B27356" s="1">
        <v>44521.207881944443</v>
      </c>
      <c r="C27356" s="1">
        <v>44521.218298611115</v>
      </c>
      <c r="D27356" t="s">
        <v>399</v>
      </c>
      <c r="E27356" t="s">
        <v>17</v>
      </c>
      <c r="F27356" t="s">
        <v>18</v>
      </c>
      <c r="G27356" t="s">
        <v>19</v>
      </c>
      <c r="H27356">
        <v>448337001</v>
      </c>
      <c r="I27356" t="s">
        <v>336</v>
      </c>
      <c r="J27356">
        <v>142.58000000000001</v>
      </c>
      <c r="K27356">
        <v>142.58000000000001</v>
      </c>
      <c r="L27356">
        <v>0</v>
      </c>
      <c r="M27356">
        <v>88805009</v>
      </c>
      <c r="N27356" t="s">
        <v>298</v>
      </c>
      <c r="O27356" s="2">
        <v>1.0416666666666666E-2</v>
      </c>
      <c r="P27356">
        <v>15</v>
      </c>
    </row>
    <row r="27357" spans="1:16" x14ac:dyDescent="0.25">
      <c r="A27357" t="s">
        <v>28485</v>
      </c>
      <c r="B27357" s="1">
        <v>44521.225023148145</v>
      </c>
      <c r="C27357" s="1">
        <v>44521.31113425926</v>
      </c>
      <c r="D27357" t="s">
        <v>295</v>
      </c>
      <c r="E27357" t="s">
        <v>17</v>
      </c>
      <c r="F27357" t="s">
        <v>28</v>
      </c>
      <c r="G27357" t="s">
        <v>19</v>
      </c>
      <c r="H27357">
        <v>185347001</v>
      </c>
      <c r="I27357" t="s">
        <v>20</v>
      </c>
      <c r="J27357">
        <v>85.55</v>
      </c>
      <c r="K27357">
        <v>750.27</v>
      </c>
      <c r="L27357">
        <v>544.59</v>
      </c>
      <c r="N27357" t="s">
        <v>21</v>
      </c>
      <c r="O27357" s="2">
        <v>8.611111111111111E-2</v>
      </c>
      <c r="P27357">
        <v>4</v>
      </c>
    </row>
    <row r="27358" spans="1:16" x14ac:dyDescent="0.25">
      <c r="A27358" t="s">
        <v>28486</v>
      </c>
      <c r="B27358" s="1">
        <v>44521.552488425928</v>
      </c>
      <c r="C27358" s="1">
        <v>44521.594155092593</v>
      </c>
      <c r="D27358" t="s">
        <v>125</v>
      </c>
      <c r="E27358" t="s">
        <v>17</v>
      </c>
      <c r="F27358" t="s">
        <v>28</v>
      </c>
      <c r="G27358" t="s">
        <v>132</v>
      </c>
      <c r="H27358">
        <v>50849002</v>
      </c>
      <c r="I27358" t="s">
        <v>133</v>
      </c>
      <c r="J27358">
        <v>146.18</v>
      </c>
      <c r="K27358">
        <v>146.18</v>
      </c>
      <c r="L27358">
        <v>84.94</v>
      </c>
      <c r="N27358" t="s">
        <v>21</v>
      </c>
      <c r="O27358" s="2">
        <v>4.1666666666666664E-2</v>
      </c>
      <c r="P27358">
        <v>0</v>
      </c>
    </row>
    <row r="27359" spans="1:16" x14ac:dyDescent="0.25">
      <c r="A27359" t="s">
        <v>28487</v>
      </c>
      <c r="B27359" s="1">
        <v>44521.989004629628</v>
      </c>
      <c r="C27359" s="1">
        <v>44522.030671296299</v>
      </c>
      <c r="D27359" t="s">
        <v>22445</v>
      </c>
      <c r="E27359" t="s">
        <v>17</v>
      </c>
      <c r="F27359" t="s">
        <v>56</v>
      </c>
      <c r="G27359" t="s">
        <v>132</v>
      </c>
      <c r="H27359">
        <v>50849002</v>
      </c>
      <c r="I27359" t="s">
        <v>210</v>
      </c>
      <c r="J27359">
        <v>146.18</v>
      </c>
      <c r="K27359">
        <v>1016.55</v>
      </c>
      <c r="L27359">
        <v>863.53</v>
      </c>
      <c r="N27359" t="s">
        <v>21</v>
      </c>
      <c r="O27359" s="2">
        <v>4.1666666666666664E-2</v>
      </c>
      <c r="P27359">
        <v>0</v>
      </c>
    </row>
    <row r="27360" spans="1:16" x14ac:dyDescent="0.25">
      <c r="A27360" t="s">
        <v>28488</v>
      </c>
      <c r="B27360" s="1">
        <v>44522.018831018519</v>
      </c>
      <c r="C27360" s="1">
        <v>44522.045891203707</v>
      </c>
      <c r="D27360" t="s">
        <v>4045</v>
      </c>
      <c r="E27360" t="s">
        <v>17</v>
      </c>
      <c r="F27360" t="s">
        <v>85</v>
      </c>
      <c r="G27360" t="s">
        <v>19</v>
      </c>
      <c r="H27360">
        <v>185349003</v>
      </c>
      <c r="I27360" t="s">
        <v>76</v>
      </c>
      <c r="J27360">
        <v>85.55</v>
      </c>
      <c r="K27360">
        <v>11484.74</v>
      </c>
      <c r="L27360">
        <v>0</v>
      </c>
      <c r="N27360" t="s">
        <v>21</v>
      </c>
      <c r="O27360" s="2">
        <v>2.7060185185185184E-2</v>
      </c>
      <c r="P27360">
        <v>38</v>
      </c>
    </row>
    <row r="27361" spans="1:16" x14ac:dyDescent="0.25">
      <c r="A27361" t="s">
        <v>28489</v>
      </c>
      <c r="B27361" s="1">
        <v>44522.030729166669</v>
      </c>
      <c r="C27361" s="1">
        <v>44522.1953125</v>
      </c>
      <c r="D27361" t="s">
        <v>116</v>
      </c>
      <c r="E27361" t="s">
        <v>17</v>
      </c>
      <c r="F27361" t="s">
        <v>18</v>
      </c>
      <c r="G27361" t="s">
        <v>19</v>
      </c>
      <c r="H27361">
        <v>185347001</v>
      </c>
      <c r="I27361" t="s">
        <v>20</v>
      </c>
      <c r="J27361">
        <v>85.55</v>
      </c>
      <c r="K27361">
        <v>840.36</v>
      </c>
      <c r="L27361">
        <v>0</v>
      </c>
      <c r="N27361" t="s">
        <v>21</v>
      </c>
      <c r="O27361" s="2">
        <v>0.16458333333333333</v>
      </c>
      <c r="P27361">
        <v>57</v>
      </c>
    </row>
    <row r="27362" spans="1:16" x14ac:dyDescent="0.25">
      <c r="A27362" t="s">
        <v>28490</v>
      </c>
      <c r="B27362" s="1">
        <v>44522.031180555554</v>
      </c>
      <c r="C27362" s="1">
        <v>44522.041597222225</v>
      </c>
      <c r="D27362" t="s">
        <v>558</v>
      </c>
      <c r="E27362" t="s">
        <v>17</v>
      </c>
      <c r="F27362" t="s">
        <v>75</v>
      </c>
      <c r="G27362" t="s">
        <v>24</v>
      </c>
      <c r="H27362">
        <v>698314001</v>
      </c>
      <c r="I27362" t="s">
        <v>97</v>
      </c>
      <c r="J27362">
        <v>142.58000000000001</v>
      </c>
      <c r="K27362">
        <v>2298.19</v>
      </c>
      <c r="L27362">
        <v>0</v>
      </c>
      <c r="N27362" t="s">
        <v>21</v>
      </c>
      <c r="O27362" s="2">
        <v>1.0416666666666666E-2</v>
      </c>
      <c r="P27362">
        <v>15</v>
      </c>
    </row>
    <row r="27363" spans="1:16" x14ac:dyDescent="0.25">
      <c r="A27363" t="s">
        <v>28491</v>
      </c>
      <c r="B27363" s="1">
        <v>44522.207881944443</v>
      </c>
      <c r="C27363" s="1">
        <v>44522.218298611115</v>
      </c>
      <c r="D27363" t="s">
        <v>399</v>
      </c>
      <c r="E27363" t="s">
        <v>17</v>
      </c>
      <c r="F27363" t="s">
        <v>18</v>
      </c>
      <c r="G27363" t="s">
        <v>19</v>
      </c>
      <c r="H27363">
        <v>448337001</v>
      </c>
      <c r="I27363" t="s">
        <v>336</v>
      </c>
      <c r="J27363">
        <v>142.58000000000001</v>
      </c>
      <c r="K27363">
        <v>142.58000000000001</v>
      </c>
      <c r="L27363">
        <v>0</v>
      </c>
      <c r="M27363">
        <v>88805009</v>
      </c>
      <c r="N27363" t="s">
        <v>298</v>
      </c>
      <c r="O27363" s="2">
        <v>1.0416666666666666E-2</v>
      </c>
      <c r="P27363">
        <v>15</v>
      </c>
    </row>
    <row r="27364" spans="1:16" x14ac:dyDescent="0.25">
      <c r="A27364" t="s">
        <v>28492</v>
      </c>
      <c r="B27364" s="1">
        <v>44522.38181712963</v>
      </c>
      <c r="C27364" s="1">
        <v>44522.392233796294</v>
      </c>
      <c r="D27364" t="s">
        <v>82</v>
      </c>
      <c r="E27364" t="s">
        <v>17</v>
      </c>
      <c r="F27364" t="s">
        <v>18</v>
      </c>
      <c r="G27364" t="s">
        <v>60</v>
      </c>
      <c r="H27364">
        <v>702927004</v>
      </c>
      <c r="I27364" t="s">
        <v>61</v>
      </c>
      <c r="J27364">
        <v>142.58000000000001</v>
      </c>
      <c r="K27364">
        <v>36475.19</v>
      </c>
      <c r="L27364">
        <v>0</v>
      </c>
      <c r="N27364" t="s">
        <v>21</v>
      </c>
      <c r="O27364" s="2">
        <v>1.0416666666666666E-2</v>
      </c>
      <c r="P27364">
        <v>15</v>
      </c>
    </row>
    <row r="27365" spans="1:16" x14ac:dyDescent="0.25">
      <c r="A27365" t="s">
        <v>28493</v>
      </c>
      <c r="B27365" s="1">
        <v>44522.470254629632</v>
      </c>
      <c r="C27365" s="1">
        <v>44522.480671296296</v>
      </c>
      <c r="D27365" t="s">
        <v>2071</v>
      </c>
      <c r="E27365" t="s">
        <v>17</v>
      </c>
      <c r="F27365" t="s">
        <v>28</v>
      </c>
      <c r="G27365" t="s">
        <v>60</v>
      </c>
      <c r="H27365">
        <v>702927004</v>
      </c>
      <c r="I27365" t="s">
        <v>61</v>
      </c>
      <c r="J27365">
        <v>142.58000000000001</v>
      </c>
      <c r="K27365">
        <v>142.58000000000001</v>
      </c>
      <c r="L27365">
        <v>82.06</v>
      </c>
      <c r="N27365" t="s">
        <v>21</v>
      </c>
      <c r="O27365" s="2">
        <v>1.0416666666666666E-2</v>
      </c>
      <c r="P27365">
        <v>15</v>
      </c>
    </row>
    <row r="27366" spans="1:16" x14ac:dyDescent="0.25">
      <c r="A27366" t="s">
        <v>28494</v>
      </c>
      <c r="B27366" s="1">
        <v>44522.661932870367</v>
      </c>
      <c r="C27366" s="1">
        <v>44522.672349537039</v>
      </c>
      <c r="D27366" t="s">
        <v>180</v>
      </c>
      <c r="E27366" t="s">
        <v>17</v>
      </c>
      <c r="F27366" t="s">
        <v>18</v>
      </c>
      <c r="G27366" t="s">
        <v>60</v>
      </c>
      <c r="H27366">
        <v>702927004</v>
      </c>
      <c r="I27366" t="s">
        <v>61</v>
      </c>
      <c r="J27366">
        <v>142.58000000000001</v>
      </c>
      <c r="K27366">
        <v>142.58000000000001</v>
      </c>
      <c r="L27366">
        <v>0</v>
      </c>
      <c r="N27366" t="s">
        <v>21</v>
      </c>
      <c r="O27366" s="2">
        <v>1.0416666666666666E-2</v>
      </c>
      <c r="P27366">
        <v>15</v>
      </c>
    </row>
    <row r="27367" spans="1:16" x14ac:dyDescent="0.25">
      <c r="A27367" t="s">
        <v>28495</v>
      </c>
      <c r="B27367" s="1">
        <v>44522.882013888891</v>
      </c>
      <c r="C27367" s="1">
        <v>44522.892430555556</v>
      </c>
      <c r="D27367" t="s">
        <v>827</v>
      </c>
      <c r="E27367" t="s">
        <v>17</v>
      </c>
      <c r="F27367" t="s">
        <v>28</v>
      </c>
      <c r="G27367" t="s">
        <v>19</v>
      </c>
      <c r="H27367">
        <v>185345009</v>
      </c>
      <c r="I27367" t="s">
        <v>79</v>
      </c>
      <c r="J27367">
        <v>85.55</v>
      </c>
      <c r="K27367">
        <v>638.24</v>
      </c>
      <c r="L27367">
        <v>475.52</v>
      </c>
      <c r="M27367">
        <v>10509002</v>
      </c>
      <c r="N27367" t="s">
        <v>80</v>
      </c>
      <c r="O27367" s="2">
        <v>1.0416666666666666E-2</v>
      </c>
      <c r="P27367">
        <v>15</v>
      </c>
    </row>
    <row r="27368" spans="1:16" x14ac:dyDescent="0.25">
      <c r="A27368" t="s">
        <v>28496</v>
      </c>
      <c r="B27368" s="1">
        <v>44522.96398148148</v>
      </c>
      <c r="C27368" s="1">
        <v>44522.974988425929</v>
      </c>
      <c r="D27368" t="s">
        <v>1649</v>
      </c>
      <c r="E27368" t="s">
        <v>17</v>
      </c>
      <c r="F27368" t="s">
        <v>59</v>
      </c>
      <c r="G27368" t="s">
        <v>24</v>
      </c>
      <c r="H27368">
        <v>308335008</v>
      </c>
      <c r="I27368" t="s">
        <v>25</v>
      </c>
      <c r="J27368">
        <v>142.58000000000001</v>
      </c>
      <c r="K27368">
        <v>3478.73</v>
      </c>
      <c r="L27368">
        <v>0</v>
      </c>
      <c r="N27368" t="s">
        <v>21</v>
      </c>
      <c r="O27368" s="2">
        <v>1.1006944444444444E-2</v>
      </c>
      <c r="P27368">
        <v>15</v>
      </c>
    </row>
    <row r="27369" spans="1:16" x14ac:dyDescent="0.25">
      <c r="A27369" t="s">
        <v>28497</v>
      </c>
      <c r="B27369" s="1">
        <v>44523.002800925926</v>
      </c>
      <c r="C27369" s="1">
        <v>44523.01321759259</v>
      </c>
      <c r="D27369" t="s">
        <v>351</v>
      </c>
      <c r="E27369" t="s">
        <v>17</v>
      </c>
      <c r="F27369" t="s">
        <v>28</v>
      </c>
      <c r="G27369" t="s">
        <v>60</v>
      </c>
      <c r="H27369">
        <v>702927004</v>
      </c>
      <c r="I27369" t="s">
        <v>61</v>
      </c>
      <c r="J27369">
        <v>142.58000000000001</v>
      </c>
      <c r="K27369">
        <v>142.58000000000001</v>
      </c>
      <c r="L27369">
        <v>82.06</v>
      </c>
      <c r="N27369" t="s">
        <v>21</v>
      </c>
      <c r="O27369" s="2">
        <v>1.0416666666666666E-2</v>
      </c>
      <c r="P27369">
        <v>15</v>
      </c>
    </row>
    <row r="27370" spans="1:16" x14ac:dyDescent="0.25">
      <c r="A27370" t="s">
        <v>28498</v>
      </c>
      <c r="B27370" s="1">
        <v>44523.136886574073</v>
      </c>
      <c r="C27370" s="1">
        <v>44523.232719907406</v>
      </c>
      <c r="D27370" t="s">
        <v>121</v>
      </c>
      <c r="E27370" t="s">
        <v>17</v>
      </c>
      <c r="F27370" t="s">
        <v>28</v>
      </c>
      <c r="G27370" t="s">
        <v>19</v>
      </c>
      <c r="H27370">
        <v>185347001</v>
      </c>
      <c r="I27370" t="s">
        <v>20</v>
      </c>
      <c r="J27370">
        <v>85.55</v>
      </c>
      <c r="K27370">
        <v>1281.79</v>
      </c>
      <c r="L27370">
        <v>969.08</v>
      </c>
      <c r="N27370" t="s">
        <v>21</v>
      </c>
      <c r="O27370" s="2">
        <v>9.583333333333334E-2</v>
      </c>
      <c r="P27370">
        <v>18</v>
      </c>
    </row>
    <row r="27371" spans="1:16" x14ac:dyDescent="0.25">
      <c r="A27371" t="s">
        <v>28499</v>
      </c>
      <c r="B27371" s="1">
        <v>44523.207881944443</v>
      </c>
      <c r="C27371" s="1">
        <v>44523.218298611115</v>
      </c>
      <c r="D27371" t="s">
        <v>399</v>
      </c>
      <c r="E27371" t="s">
        <v>17</v>
      </c>
      <c r="F27371" t="s">
        <v>18</v>
      </c>
      <c r="G27371" t="s">
        <v>19</v>
      </c>
      <c r="H27371">
        <v>448337001</v>
      </c>
      <c r="I27371" t="s">
        <v>336</v>
      </c>
      <c r="J27371">
        <v>142.58000000000001</v>
      </c>
      <c r="K27371">
        <v>142.58000000000001</v>
      </c>
      <c r="L27371">
        <v>0</v>
      </c>
      <c r="M27371">
        <v>88805009</v>
      </c>
      <c r="N27371" t="s">
        <v>298</v>
      </c>
      <c r="O27371" s="2">
        <v>1.0416666666666666E-2</v>
      </c>
      <c r="P27371">
        <v>15</v>
      </c>
    </row>
    <row r="27372" spans="1:16" x14ac:dyDescent="0.25">
      <c r="A27372" t="s">
        <v>28500</v>
      </c>
      <c r="B27372" s="1">
        <v>44523.400960648149</v>
      </c>
      <c r="C27372" s="1">
        <v>44523.411377314813</v>
      </c>
      <c r="D27372" t="s">
        <v>5094</v>
      </c>
      <c r="E27372" t="s">
        <v>17</v>
      </c>
      <c r="F27372" t="s">
        <v>28</v>
      </c>
      <c r="G27372" t="s">
        <v>24</v>
      </c>
      <c r="H27372">
        <v>185349003</v>
      </c>
      <c r="I27372" t="s">
        <v>29</v>
      </c>
      <c r="J27372">
        <v>85.55</v>
      </c>
      <c r="K27372">
        <v>5664.5</v>
      </c>
      <c r="L27372">
        <v>4499.6000000000004</v>
      </c>
      <c r="N27372" t="s">
        <v>21</v>
      </c>
      <c r="O27372" s="2">
        <v>1.0416666666666666E-2</v>
      </c>
      <c r="P27372">
        <v>15</v>
      </c>
    </row>
    <row r="27373" spans="1:16" x14ac:dyDescent="0.25">
      <c r="A27373" t="s">
        <v>28501</v>
      </c>
      <c r="B27373" s="1">
        <v>44523.586041666669</v>
      </c>
      <c r="C27373" s="1">
        <v>44523.596458333333</v>
      </c>
      <c r="D27373" t="s">
        <v>1343</v>
      </c>
      <c r="E27373" t="s">
        <v>17</v>
      </c>
      <c r="F27373" t="s">
        <v>110</v>
      </c>
      <c r="G27373" t="s">
        <v>24</v>
      </c>
      <c r="H27373">
        <v>308335008</v>
      </c>
      <c r="I27373" t="s">
        <v>25</v>
      </c>
      <c r="J27373">
        <v>142.58000000000001</v>
      </c>
      <c r="K27373">
        <v>4521.74</v>
      </c>
      <c r="L27373">
        <v>2660.06</v>
      </c>
      <c r="N27373" t="s">
        <v>21</v>
      </c>
      <c r="O27373" s="2">
        <v>1.0416666666666666E-2</v>
      </c>
      <c r="P27373">
        <v>15</v>
      </c>
    </row>
    <row r="27374" spans="1:16" x14ac:dyDescent="0.25">
      <c r="A27374" t="s">
        <v>28502</v>
      </c>
      <c r="B27374" s="1">
        <v>44523.681701388887</v>
      </c>
      <c r="C27374" s="1">
        <v>44523.692118055558</v>
      </c>
      <c r="D27374" t="s">
        <v>1530</v>
      </c>
      <c r="E27374" t="s">
        <v>17</v>
      </c>
      <c r="F27374" t="s">
        <v>103</v>
      </c>
      <c r="G27374" t="s">
        <v>24</v>
      </c>
      <c r="H27374">
        <v>33879002</v>
      </c>
      <c r="I27374" t="s">
        <v>25168</v>
      </c>
      <c r="J27374">
        <v>142.58000000000001</v>
      </c>
      <c r="K27374">
        <v>278.58</v>
      </c>
      <c r="L27374">
        <v>0</v>
      </c>
      <c r="N27374" t="s">
        <v>21</v>
      </c>
      <c r="O27374" s="2">
        <v>1.0416666666666666E-2</v>
      </c>
      <c r="P27374">
        <v>15</v>
      </c>
    </row>
    <row r="27375" spans="1:16" x14ac:dyDescent="0.25">
      <c r="A27375" t="s">
        <v>28503</v>
      </c>
      <c r="B27375" s="1">
        <v>44524.03292824074</v>
      </c>
      <c r="C27375" s="1">
        <v>44524.043344907404</v>
      </c>
      <c r="D27375" t="s">
        <v>1693</v>
      </c>
      <c r="E27375" t="s">
        <v>17</v>
      </c>
      <c r="F27375" t="s">
        <v>28</v>
      </c>
      <c r="G27375" t="s">
        <v>19</v>
      </c>
      <c r="H27375">
        <v>390906007</v>
      </c>
      <c r="I27375" t="s">
        <v>37</v>
      </c>
      <c r="J27375">
        <v>85.55</v>
      </c>
      <c r="K27375">
        <v>234.72</v>
      </c>
      <c r="L27375">
        <v>155.77000000000001</v>
      </c>
      <c r="M27375">
        <v>55822004</v>
      </c>
      <c r="N27375" t="s">
        <v>38</v>
      </c>
      <c r="O27375" s="2">
        <v>1.0416666666666666E-2</v>
      </c>
      <c r="P27375">
        <v>15</v>
      </c>
    </row>
    <row r="27376" spans="1:16" x14ac:dyDescent="0.25">
      <c r="A27376" t="s">
        <v>28504</v>
      </c>
      <c r="B27376" s="1">
        <v>44524.080717592595</v>
      </c>
      <c r="C27376" s="1">
        <v>44524.091134259259</v>
      </c>
      <c r="D27376" t="s">
        <v>4056</v>
      </c>
      <c r="E27376" t="s">
        <v>17</v>
      </c>
      <c r="F27376" t="s">
        <v>110</v>
      </c>
      <c r="G27376" t="s">
        <v>60</v>
      </c>
      <c r="H27376">
        <v>702927004</v>
      </c>
      <c r="I27376" t="s">
        <v>61</v>
      </c>
      <c r="J27376">
        <v>142.58000000000001</v>
      </c>
      <c r="K27376">
        <v>142.58000000000001</v>
      </c>
      <c r="L27376">
        <v>0</v>
      </c>
      <c r="N27376" t="s">
        <v>21</v>
      </c>
      <c r="O27376" s="2">
        <v>1.0416666666666666E-2</v>
      </c>
      <c r="P27376">
        <v>15</v>
      </c>
    </row>
    <row r="27377" spans="1:16" x14ac:dyDescent="0.25">
      <c r="A27377" t="s">
        <v>28505</v>
      </c>
      <c r="B27377" s="1">
        <v>44524.168599537035</v>
      </c>
      <c r="C27377" s="1">
        <v>44524.179016203707</v>
      </c>
      <c r="D27377" t="s">
        <v>2022</v>
      </c>
      <c r="E27377" t="s">
        <v>17</v>
      </c>
      <c r="F27377" t="s">
        <v>18</v>
      </c>
      <c r="G27377" t="s">
        <v>24</v>
      </c>
      <c r="H27377">
        <v>33879002</v>
      </c>
      <c r="I27377" t="s">
        <v>25168</v>
      </c>
      <c r="J27377">
        <v>142.58000000000001</v>
      </c>
      <c r="K27377">
        <v>278.58</v>
      </c>
      <c r="L27377">
        <v>0</v>
      </c>
      <c r="N27377" t="s">
        <v>21</v>
      </c>
      <c r="O27377" s="2">
        <v>1.0416666666666666E-2</v>
      </c>
      <c r="P27377">
        <v>15</v>
      </c>
    </row>
    <row r="27378" spans="1:16" x14ac:dyDescent="0.25">
      <c r="A27378" t="s">
        <v>28506</v>
      </c>
      <c r="B27378" s="1">
        <v>44524.207881944443</v>
      </c>
      <c r="C27378" s="1">
        <v>44524.218298611115</v>
      </c>
      <c r="D27378" t="s">
        <v>399</v>
      </c>
      <c r="E27378" t="s">
        <v>17</v>
      </c>
      <c r="F27378" t="s">
        <v>18</v>
      </c>
      <c r="G27378" t="s">
        <v>19</v>
      </c>
      <c r="H27378">
        <v>448337001</v>
      </c>
      <c r="I27378" t="s">
        <v>336</v>
      </c>
      <c r="J27378">
        <v>142.58000000000001</v>
      </c>
      <c r="K27378">
        <v>142.58000000000001</v>
      </c>
      <c r="L27378">
        <v>0</v>
      </c>
      <c r="M27378">
        <v>88805009</v>
      </c>
      <c r="N27378" t="s">
        <v>298</v>
      </c>
      <c r="O27378" s="2">
        <v>1.0416666666666666E-2</v>
      </c>
      <c r="P27378">
        <v>15</v>
      </c>
    </row>
    <row r="27379" spans="1:16" x14ac:dyDescent="0.25">
      <c r="A27379" t="s">
        <v>28507</v>
      </c>
      <c r="B27379" s="1">
        <v>44524.280277777776</v>
      </c>
      <c r="C27379" s="1">
        <v>44524.406666666669</v>
      </c>
      <c r="D27379" t="s">
        <v>630</v>
      </c>
      <c r="E27379" t="s">
        <v>17</v>
      </c>
      <c r="F27379" t="s">
        <v>28</v>
      </c>
      <c r="G27379" t="s">
        <v>19</v>
      </c>
      <c r="H27379">
        <v>185347001</v>
      </c>
      <c r="I27379" t="s">
        <v>20</v>
      </c>
      <c r="J27379">
        <v>85.55</v>
      </c>
      <c r="K27379">
        <v>1319.39</v>
      </c>
      <c r="L27379">
        <v>999.9</v>
      </c>
      <c r="N27379" t="s">
        <v>21</v>
      </c>
      <c r="O27379" s="2">
        <v>0.12638888888888888</v>
      </c>
      <c r="P27379">
        <v>2</v>
      </c>
    </row>
    <row r="27380" spans="1:16" x14ac:dyDescent="0.25">
      <c r="A27380" t="s">
        <v>28508</v>
      </c>
      <c r="B27380" s="1">
        <v>44524.31113425926</v>
      </c>
      <c r="C27380" s="1">
        <v>44524.418773148151</v>
      </c>
      <c r="D27380" t="s">
        <v>295</v>
      </c>
      <c r="E27380" t="s">
        <v>17</v>
      </c>
      <c r="F27380" t="s">
        <v>28</v>
      </c>
      <c r="G27380" t="s">
        <v>19</v>
      </c>
      <c r="H27380">
        <v>185347001</v>
      </c>
      <c r="I27380" t="s">
        <v>20</v>
      </c>
      <c r="J27380">
        <v>85.55</v>
      </c>
      <c r="K27380">
        <v>1066.23</v>
      </c>
      <c r="L27380">
        <v>797.18</v>
      </c>
      <c r="N27380" t="s">
        <v>21</v>
      </c>
      <c r="O27380" s="2">
        <v>0.1076388888888889</v>
      </c>
      <c r="P27380">
        <v>35</v>
      </c>
    </row>
    <row r="27381" spans="1:16" x14ac:dyDescent="0.25">
      <c r="A27381" t="s">
        <v>28509</v>
      </c>
      <c r="B27381" s="1">
        <v>44524.383449074077</v>
      </c>
      <c r="C27381" s="1">
        <v>44524.393865740742</v>
      </c>
      <c r="D27381" t="s">
        <v>4819</v>
      </c>
      <c r="E27381" t="s">
        <v>17</v>
      </c>
      <c r="F27381" t="s">
        <v>56</v>
      </c>
      <c r="G27381" t="s">
        <v>19</v>
      </c>
      <c r="H27381">
        <v>448337001</v>
      </c>
      <c r="I27381" t="s">
        <v>336</v>
      </c>
      <c r="J27381">
        <v>142.58000000000001</v>
      </c>
      <c r="K27381">
        <v>142.58000000000001</v>
      </c>
      <c r="L27381">
        <v>40.450000000000003</v>
      </c>
      <c r="M27381">
        <v>88805009</v>
      </c>
      <c r="N27381" t="s">
        <v>298</v>
      </c>
      <c r="O27381" s="2">
        <v>1.0416666666666666E-2</v>
      </c>
      <c r="P27381">
        <v>15</v>
      </c>
    </row>
    <row r="27382" spans="1:16" x14ac:dyDescent="0.25">
      <c r="A27382" t="s">
        <v>28510</v>
      </c>
      <c r="B27382" s="1">
        <v>44524.433622685188</v>
      </c>
      <c r="C27382" s="1">
        <v>44524.475289351853</v>
      </c>
      <c r="D27382" t="s">
        <v>194</v>
      </c>
      <c r="E27382" t="s">
        <v>17</v>
      </c>
      <c r="F27382" t="s">
        <v>28</v>
      </c>
      <c r="G27382" t="s">
        <v>132</v>
      </c>
      <c r="H27382">
        <v>50849002</v>
      </c>
      <c r="I27382" t="s">
        <v>133</v>
      </c>
      <c r="J27382">
        <v>146.18</v>
      </c>
      <c r="K27382">
        <v>146.18</v>
      </c>
      <c r="L27382">
        <v>84.94</v>
      </c>
      <c r="N27382" t="s">
        <v>21</v>
      </c>
      <c r="O27382" s="2">
        <v>4.1666666666666664E-2</v>
      </c>
      <c r="P27382">
        <v>0</v>
      </c>
    </row>
    <row r="27383" spans="1:16" x14ac:dyDescent="0.25">
      <c r="A27383" t="s">
        <v>28511</v>
      </c>
      <c r="B27383" s="1">
        <v>44524.551840277774</v>
      </c>
      <c r="C27383" s="1">
        <v>44524.592013888891</v>
      </c>
      <c r="D27383" t="s">
        <v>1387</v>
      </c>
      <c r="E27383" t="s">
        <v>17</v>
      </c>
      <c r="F27383" t="s">
        <v>18</v>
      </c>
      <c r="G27383" t="s">
        <v>24</v>
      </c>
      <c r="H27383">
        <v>308335008</v>
      </c>
      <c r="I27383" t="s">
        <v>25</v>
      </c>
      <c r="J27383">
        <v>142.58000000000001</v>
      </c>
      <c r="K27383">
        <v>26334.07</v>
      </c>
      <c r="L27383">
        <v>0</v>
      </c>
      <c r="N27383" t="s">
        <v>21</v>
      </c>
      <c r="O27383" s="2">
        <v>4.0173611111111111E-2</v>
      </c>
      <c r="P27383">
        <v>57</v>
      </c>
    </row>
    <row r="27384" spans="1:16" x14ac:dyDescent="0.25">
      <c r="A27384" t="s">
        <v>28512</v>
      </c>
      <c r="B27384" s="1">
        <v>44524.616157407407</v>
      </c>
      <c r="C27384" s="1">
        <v>44524.626574074071</v>
      </c>
      <c r="D27384" t="s">
        <v>2086</v>
      </c>
      <c r="E27384" t="s">
        <v>17</v>
      </c>
      <c r="F27384" t="s">
        <v>18</v>
      </c>
      <c r="G27384" t="s">
        <v>24</v>
      </c>
      <c r="H27384">
        <v>185347001</v>
      </c>
      <c r="I27384" t="s">
        <v>20</v>
      </c>
      <c r="J27384">
        <v>85.55</v>
      </c>
      <c r="K27384">
        <v>85.55</v>
      </c>
      <c r="L27384">
        <v>0</v>
      </c>
      <c r="N27384" t="s">
        <v>21</v>
      </c>
      <c r="O27384" s="2">
        <v>1.0416666666666666E-2</v>
      </c>
      <c r="P27384">
        <v>15</v>
      </c>
    </row>
    <row r="27385" spans="1:16" x14ac:dyDescent="0.25">
      <c r="A27385" t="s">
        <v>28513</v>
      </c>
      <c r="B27385" s="1">
        <v>44524.790833333333</v>
      </c>
      <c r="C27385" s="1">
        <v>44524.801249999997</v>
      </c>
      <c r="D27385" t="s">
        <v>441</v>
      </c>
      <c r="E27385" t="s">
        <v>17</v>
      </c>
      <c r="F27385" t="s">
        <v>18</v>
      </c>
      <c r="G27385" t="s">
        <v>60</v>
      </c>
      <c r="H27385">
        <v>702927004</v>
      </c>
      <c r="I27385" t="s">
        <v>61</v>
      </c>
      <c r="J27385">
        <v>142.58000000000001</v>
      </c>
      <c r="K27385">
        <v>28956.93</v>
      </c>
      <c r="L27385">
        <v>0</v>
      </c>
      <c r="N27385" t="s">
        <v>21</v>
      </c>
      <c r="O27385" s="2">
        <v>1.0416666666666666E-2</v>
      </c>
      <c r="P27385">
        <v>15</v>
      </c>
    </row>
    <row r="27386" spans="1:16" x14ac:dyDescent="0.25">
      <c r="A27386" t="s">
        <v>28514</v>
      </c>
      <c r="B27386" s="1">
        <v>44524.830439814818</v>
      </c>
      <c r="C27386" s="1">
        <v>44524.840856481482</v>
      </c>
      <c r="D27386" t="s">
        <v>635</v>
      </c>
      <c r="E27386" t="s">
        <v>17</v>
      </c>
      <c r="F27386" t="s">
        <v>28</v>
      </c>
      <c r="G27386" t="s">
        <v>24</v>
      </c>
      <c r="H27386">
        <v>185349003</v>
      </c>
      <c r="I27386" t="s">
        <v>29</v>
      </c>
      <c r="J27386">
        <v>85.55</v>
      </c>
      <c r="K27386">
        <v>901.82</v>
      </c>
      <c r="L27386">
        <v>564.41999999999996</v>
      </c>
      <c r="N27386" t="s">
        <v>21</v>
      </c>
      <c r="O27386" s="2">
        <v>1.0416666666666666E-2</v>
      </c>
      <c r="P27386">
        <v>15</v>
      </c>
    </row>
    <row r="27387" spans="1:16" x14ac:dyDescent="0.25">
      <c r="A27387" t="s">
        <v>28515</v>
      </c>
      <c r="B27387" s="1">
        <v>44525.067395833335</v>
      </c>
      <c r="C27387" s="1">
        <v>44525.0778125</v>
      </c>
      <c r="D27387" t="s">
        <v>568</v>
      </c>
      <c r="E27387" t="s">
        <v>17</v>
      </c>
      <c r="F27387" t="s">
        <v>18</v>
      </c>
      <c r="G27387" t="s">
        <v>32</v>
      </c>
      <c r="H27387">
        <v>162673000</v>
      </c>
      <c r="I27387" t="s">
        <v>33</v>
      </c>
      <c r="J27387">
        <v>136.80000000000001</v>
      </c>
      <c r="K27387">
        <v>840.21</v>
      </c>
      <c r="L27387">
        <v>0</v>
      </c>
      <c r="N27387" t="s">
        <v>21</v>
      </c>
      <c r="O27387" s="2">
        <v>1.0416666666666666E-2</v>
      </c>
      <c r="P27387">
        <v>15</v>
      </c>
    </row>
    <row r="27388" spans="1:16" x14ac:dyDescent="0.25">
      <c r="A27388" t="s">
        <v>28516</v>
      </c>
      <c r="B27388" s="1">
        <v>44525.094513888886</v>
      </c>
      <c r="C27388" s="1">
        <v>44525.104930555557</v>
      </c>
      <c r="D27388" t="s">
        <v>23896</v>
      </c>
      <c r="E27388" t="s">
        <v>17</v>
      </c>
      <c r="F27388" t="s">
        <v>45</v>
      </c>
      <c r="G27388" t="s">
        <v>19</v>
      </c>
      <c r="H27388">
        <v>185349003</v>
      </c>
      <c r="I27388" t="s">
        <v>76</v>
      </c>
      <c r="J27388">
        <v>85.55</v>
      </c>
      <c r="K27388">
        <v>85.55</v>
      </c>
      <c r="L27388">
        <v>24.27</v>
      </c>
      <c r="M27388">
        <v>16114001</v>
      </c>
      <c r="N27388" t="s">
        <v>783</v>
      </c>
      <c r="O27388" s="2">
        <v>1.0416666666666666E-2</v>
      </c>
      <c r="P27388">
        <v>15</v>
      </c>
    </row>
    <row r="27389" spans="1:16" x14ac:dyDescent="0.25">
      <c r="A27389" t="s">
        <v>28517</v>
      </c>
      <c r="B27389" s="1">
        <v>44525.094641203701</v>
      </c>
      <c r="C27389" s="1">
        <v>44525.105057870373</v>
      </c>
      <c r="D27389" t="s">
        <v>151</v>
      </c>
      <c r="E27389" t="s">
        <v>17</v>
      </c>
      <c r="F27389" t="s">
        <v>18</v>
      </c>
      <c r="G27389" t="s">
        <v>24</v>
      </c>
      <c r="H27389">
        <v>185349003</v>
      </c>
      <c r="I27389" t="s">
        <v>29</v>
      </c>
      <c r="J27389">
        <v>85.55</v>
      </c>
      <c r="K27389">
        <v>28418.65</v>
      </c>
      <c r="L27389">
        <v>0</v>
      </c>
      <c r="N27389" t="s">
        <v>21</v>
      </c>
      <c r="O27389" s="2">
        <v>1.0416666666666666E-2</v>
      </c>
      <c r="P27389">
        <v>15</v>
      </c>
    </row>
    <row r="27390" spans="1:16" x14ac:dyDescent="0.25">
      <c r="A27390" t="s">
        <v>28518</v>
      </c>
      <c r="B27390" s="1">
        <v>44525.1953125</v>
      </c>
      <c r="C27390" s="1">
        <v>44525.301562499997</v>
      </c>
      <c r="D27390" t="s">
        <v>116</v>
      </c>
      <c r="E27390" t="s">
        <v>17</v>
      </c>
      <c r="F27390" t="s">
        <v>18</v>
      </c>
      <c r="G27390" t="s">
        <v>19</v>
      </c>
      <c r="H27390">
        <v>185347001</v>
      </c>
      <c r="I27390" t="s">
        <v>20</v>
      </c>
      <c r="J27390">
        <v>85.55</v>
      </c>
      <c r="K27390">
        <v>1142.1099999999999</v>
      </c>
      <c r="L27390">
        <v>0</v>
      </c>
      <c r="N27390" t="s">
        <v>21</v>
      </c>
      <c r="O27390" s="2">
        <v>0.10625</v>
      </c>
      <c r="P27390">
        <v>33</v>
      </c>
    </row>
    <row r="27391" spans="1:16" x14ac:dyDescent="0.25">
      <c r="A27391" t="s">
        <v>28519</v>
      </c>
      <c r="B27391" s="1">
        <v>44525.19866898148</v>
      </c>
      <c r="C27391" s="1">
        <v>44525.209085648145</v>
      </c>
      <c r="D27391" t="s">
        <v>153</v>
      </c>
      <c r="E27391" t="s">
        <v>17</v>
      </c>
      <c r="F27391" t="s">
        <v>28</v>
      </c>
      <c r="G27391" t="s">
        <v>24</v>
      </c>
      <c r="H27391">
        <v>185349003</v>
      </c>
      <c r="I27391" t="s">
        <v>29</v>
      </c>
      <c r="J27391">
        <v>85.55</v>
      </c>
      <c r="K27391">
        <v>421.75</v>
      </c>
      <c r="L27391">
        <v>198.62</v>
      </c>
      <c r="N27391" t="s">
        <v>21</v>
      </c>
      <c r="O27391" s="2">
        <v>1.0416666666666666E-2</v>
      </c>
      <c r="P27391">
        <v>15</v>
      </c>
    </row>
    <row r="27392" spans="1:16" x14ac:dyDescent="0.25">
      <c r="A27392" t="s">
        <v>28520</v>
      </c>
      <c r="B27392" s="1">
        <v>44525.23505787037</v>
      </c>
      <c r="C27392" s="1">
        <v>44525.245474537034</v>
      </c>
      <c r="D27392" t="s">
        <v>155</v>
      </c>
      <c r="E27392" t="s">
        <v>17</v>
      </c>
      <c r="F27392" t="s">
        <v>18</v>
      </c>
      <c r="G27392" t="s">
        <v>19</v>
      </c>
      <c r="H27392">
        <v>390906007</v>
      </c>
      <c r="I27392" t="s">
        <v>37</v>
      </c>
      <c r="J27392">
        <v>85.55</v>
      </c>
      <c r="K27392">
        <v>234.72</v>
      </c>
      <c r="L27392">
        <v>0</v>
      </c>
      <c r="M27392">
        <v>55822004</v>
      </c>
      <c r="N27392" t="s">
        <v>38</v>
      </c>
      <c r="O27392" s="2">
        <v>1.0416666666666666E-2</v>
      </c>
      <c r="P27392">
        <v>15</v>
      </c>
    </row>
    <row r="27393" spans="1:16" x14ac:dyDescent="0.25">
      <c r="A27393" t="s">
        <v>28521</v>
      </c>
      <c r="B27393" s="1">
        <v>44525.341979166667</v>
      </c>
      <c r="C27393" s="1">
        <v>44525.352395833332</v>
      </c>
      <c r="D27393" t="s">
        <v>1459</v>
      </c>
      <c r="E27393" t="s">
        <v>17</v>
      </c>
      <c r="F27393" t="s">
        <v>28</v>
      </c>
      <c r="G27393" t="s">
        <v>32</v>
      </c>
      <c r="H27393">
        <v>162673000</v>
      </c>
      <c r="I27393" t="s">
        <v>33</v>
      </c>
      <c r="J27393">
        <v>136.80000000000001</v>
      </c>
      <c r="K27393">
        <v>32822.26</v>
      </c>
      <c r="L27393">
        <v>26145.18</v>
      </c>
      <c r="N27393" t="s">
        <v>21</v>
      </c>
      <c r="O27393" s="2">
        <v>1.0416666666666666E-2</v>
      </c>
      <c r="P27393">
        <v>15</v>
      </c>
    </row>
    <row r="27394" spans="1:16" x14ac:dyDescent="0.25">
      <c r="A27394" t="s">
        <v>28522</v>
      </c>
      <c r="B27394" s="1">
        <v>44525.383449074077</v>
      </c>
      <c r="C27394" s="1">
        <v>44525.393865740742</v>
      </c>
      <c r="D27394" t="s">
        <v>4819</v>
      </c>
      <c r="E27394" t="s">
        <v>17</v>
      </c>
      <c r="F27394" t="s">
        <v>56</v>
      </c>
      <c r="G27394" t="s">
        <v>19</v>
      </c>
      <c r="H27394">
        <v>448337001</v>
      </c>
      <c r="I27394" t="s">
        <v>336</v>
      </c>
      <c r="J27394">
        <v>142.58000000000001</v>
      </c>
      <c r="K27394">
        <v>142.58000000000001</v>
      </c>
      <c r="L27394">
        <v>40.450000000000003</v>
      </c>
      <c r="M27394">
        <v>88805009</v>
      </c>
      <c r="N27394" t="s">
        <v>298</v>
      </c>
      <c r="O27394" s="2">
        <v>1.0416666666666666E-2</v>
      </c>
      <c r="P27394">
        <v>15</v>
      </c>
    </row>
    <row r="27395" spans="1:16" x14ac:dyDescent="0.25">
      <c r="A27395" t="s">
        <v>28523</v>
      </c>
      <c r="B27395" s="1">
        <v>44525.42396990741</v>
      </c>
      <c r="C27395" s="1">
        <v>44525.434386574074</v>
      </c>
      <c r="D27395" t="s">
        <v>5935</v>
      </c>
      <c r="E27395" t="s">
        <v>17</v>
      </c>
      <c r="F27395" t="s">
        <v>85</v>
      </c>
      <c r="G27395" t="s">
        <v>24</v>
      </c>
      <c r="H27395">
        <v>33879002</v>
      </c>
      <c r="I27395" t="s">
        <v>25168</v>
      </c>
      <c r="J27395">
        <v>142.58000000000001</v>
      </c>
      <c r="K27395">
        <v>278.58</v>
      </c>
      <c r="L27395">
        <v>0</v>
      </c>
      <c r="N27395" t="s">
        <v>21</v>
      </c>
      <c r="O27395" s="2">
        <v>1.0416666666666666E-2</v>
      </c>
      <c r="P27395">
        <v>15</v>
      </c>
    </row>
    <row r="27396" spans="1:16" x14ac:dyDescent="0.25">
      <c r="A27396" t="s">
        <v>28524</v>
      </c>
      <c r="B27396" s="1">
        <v>44525.656064814815</v>
      </c>
      <c r="C27396" s="1">
        <v>44525.666481481479</v>
      </c>
      <c r="D27396" t="s">
        <v>11736</v>
      </c>
      <c r="E27396" t="s">
        <v>17</v>
      </c>
      <c r="F27396" t="s">
        <v>28</v>
      </c>
      <c r="G27396" t="s">
        <v>60</v>
      </c>
      <c r="H27396">
        <v>702927004</v>
      </c>
      <c r="I27396" t="s">
        <v>61</v>
      </c>
      <c r="J27396">
        <v>142.58000000000001</v>
      </c>
      <c r="K27396">
        <v>142.58000000000001</v>
      </c>
      <c r="L27396">
        <v>82.06</v>
      </c>
      <c r="N27396" t="s">
        <v>21</v>
      </c>
      <c r="O27396" s="2">
        <v>1.0416666666666666E-2</v>
      </c>
      <c r="P27396">
        <v>15</v>
      </c>
    </row>
    <row r="27397" spans="1:16" x14ac:dyDescent="0.25">
      <c r="A27397" t="s">
        <v>28525</v>
      </c>
      <c r="B27397" s="1">
        <v>44525.782280092593</v>
      </c>
      <c r="C27397" s="1">
        <v>44525.792696759258</v>
      </c>
      <c r="D27397" t="s">
        <v>1464</v>
      </c>
      <c r="E27397" t="s">
        <v>17</v>
      </c>
      <c r="F27397" t="s">
        <v>28</v>
      </c>
      <c r="G27397" t="s">
        <v>32</v>
      </c>
      <c r="H27397">
        <v>162673000</v>
      </c>
      <c r="I27397" t="s">
        <v>33</v>
      </c>
      <c r="J27397">
        <v>136.80000000000001</v>
      </c>
      <c r="K27397">
        <v>1861.34</v>
      </c>
      <c r="L27397">
        <v>1425.07</v>
      </c>
      <c r="N27397" t="s">
        <v>21</v>
      </c>
      <c r="O27397" s="2">
        <v>1.0416666666666666E-2</v>
      </c>
      <c r="P27397">
        <v>15</v>
      </c>
    </row>
    <row r="27398" spans="1:16" x14ac:dyDescent="0.25">
      <c r="A27398" t="s">
        <v>28526</v>
      </c>
      <c r="B27398" s="1">
        <v>44526.185555555552</v>
      </c>
      <c r="C27398" s="1">
        <v>44526.195972222224</v>
      </c>
      <c r="D27398" t="s">
        <v>1084</v>
      </c>
      <c r="E27398" t="s">
        <v>17</v>
      </c>
      <c r="F27398" t="s">
        <v>75</v>
      </c>
      <c r="G27398" t="s">
        <v>32</v>
      </c>
      <c r="H27398">
        <v>162673000</v>
      </c>
      <c r="I27398" t="s">
        <v>33</v>
      </c>
      <c r="J27398">
        <v>136.80000000000001</v>
      </c>
      <c r="K27398">
        <v>1053.78</v>
      </c>
      <c r="L27398">
        <v>0</v>
      </c>
      <c r="N27398" t="s">
        <v>21</v>
      </c>
      <c r="O27398" s="2">
        <v>1.0416666666666666E-2</v>
      </c>
      <c r="P27398">
        <v>15</v>
      </c>
    </row>
    <row r="27399" spans="1:16" x14ac:dyDescent="0.25">
      <c r="A27399" t="s">
        <v>28527</v>
      </c>
      <c r="B27399" s="1">
        <v>44526.232719907406</v>
      </c>
      <c r="C27399" s="1">
        <v>44526.340358796297</v>
      </c>
      <c r="D27399" t="s">
        <v>121</v>
      </c>
      <c r="E27399" t="s">
        <v>17</v>
      </c>
      <c r="F27399" t="s">
        <v>28</v>
      </c>
      <c r="G27399" t="s">
        <v>19</v>
      </c>
      <c r="H27399">
        <v>185347001</v>
      </c>
      <c r="I27399" t="s">
        <v>20</v>
      </c>
      <c r="J27399">
        <v>85.55</v>
      </c>
      <c r="K27399">
        <v>672.41</v>
      </c>
      <c r="L27399">
        <v>481.77</v>
      </c>
      <c r="N27399" t="s">
        <v>21</v>
      </c>
      <c r="O27399" s="2">
        <v>0.1076388888888889</v>
      </c>
      <c r="P27399">
        <v>35</v>
      </c>
    </row>
    <row r="27400" spans="1:16" x14ac:dyDescent="0.25">
      <c r="A27400" t="s">
        <v>28528</v>
      </c>
      <c r="B27400" s="1">
        <v>44526.23505787037</v>
      </c>
      <c r="C27400" s="1">
        <v>44526.245474537034</v>
      </c>
      <c r="D27400" t="s">
        <v>155</v>
      </c>
      <c r="E27400" t="s">
        <v>17</v>
      </c>
      <c r="F27400" t="s">
        <v>18</v>
      </c>
      <c r="G27400" t="s">
        <v>60</v>
      </c>
      <c r="H27400">
        <v>702927004</v>
      </c>
      <c r="I27400" t="s">
        <v>61</v>
      </c>
      <c r="J27400">
        <v>142.58000000000001</v>
      </c>
      <c r="K27400">
        <v>142.58000000000001</v>
      </c>
      <c r="L27400">
        <v>0</v>
      </c>
      <c r="N27400" t="s">
        <v>21</v>
      </c>
      <c r="O27400" s="2">
        <v>1.0416666666666666E-2</v>
      </c>
      <c r="P27400">
        <v>15</v>
      </c>
    </row>
    <row r="27401" spans="1:16" x14ac:dyDescent="0.25">
      <c r="A27401" t="s">
        <v>28529</v>
      </c>
      <c r="B27401" s="1">
        <v>44526.383449074077</v>
      </c>
      <c r="C27401" s="1">
        <v>44526.393865740742</v>
      </c>
      <c r="D27401" t="s">
        <v>4819</v>
      </c>
      <c r="E27401" t="s">
        <v>17</v>
      </c>
      <c r="F27401" t="s">
        <v>56</v>
      </c>
      <c r="G27401" t="s">
        <v>19</v>
      </c>
      <c r="H27401">
        <v>448337001</v>
      </c>
      <c r="I27401" t="s">
        <v>336</v>
      </c>
      <c r="J27401">
        <v>142.58000000000001</v>
      </c>
      <c r="K27401">
        <v>142.58000000000001</v>
      </c>
      <c r="L27401">
        <v>40.450000000000003</v>
      </c>
      <c r="M27401">
        <v>88805009</v>
      </c>
      <c r="N27401" t="s">
        <v>298</v>
      </c>
      <c r="O27401" s="2">
        <v>1.0416666666666666E-2</v>
      </c>
      <c r="P27401">
        <v>15</v>
      </c>
    </row>
    <row r="27402" spans="1:16" x14ac:dyDescent="0.25">
      <c r="A27402" t="s">
        <v>28530</v>
      </c>
      <c r="B27402" s="1">
        <v>44526.60497685185</v>
      </c>
      <c r="C27402" s="1">
        <v>44526.615393518521</v>
      </c>
      <c r="D27402" t="s">
        <v>3714</v>
      </c>
      <c r="E27402" t="s">
        <v>17</v>
      </c>
      <c r="F27402" t="s">
        <v>28</v>
      </c>
      <c r="G27402" t="s">
        <v>60</v>
      </c>
      <c r="H27402">
        <v>702927004</v>
      </c>
      <c r="I27402" t="s">
        <v>61</v>
      </c>
      <c r="J27402">
        <v>142.58000000000001</v>
      </c>
      <c r="K27402">
        <v>142.58000000000001</v>
      </c>
      <c r="L27402">
        <v>82.06</v>
      </c>
      <c r="N27402" t="s">
        <v>21</v>
      </c>
      <c r="O27402" s="2">
        <v>1.0416666666666666E-2</v>
      </c>
      <c r="P27402">
        <v>15</v>
      </c>
    </row>
    <row r="27403" spans="1:16" x14ac:dyDescent="0.25">
      <c r="A27403" t="s">
        <v>28531</v>
      </c>
      <c r="B27403" s="1">
        <v>44526.804456018515</v>
      </c>
      <c r="C27403" s="1">
        <v>44526.814872685187</v>
      </c>
      <c r="D27403" t="s">
        <v>533</v>
      </c>
      <c r="E27403" t="s">
        <v>17</v>
      </c>
      <c r="F27403" t="s">
        <v>28</v>
      </c>
      <c r="G27403" t="s">
        <v>19</v>
      </c>
      <c r="H27403">
        <v>185345009</v>
      </c>
      <c r="I27403" t="s">
        <v>79</v>
      </c>
      <c r="J27403">
        <v>85.55</v>
      </c>
      <c r="K27403">
        <v>85.55</v>
      </c>
      <c r="L27403">
        <v>36.44</v>
      </c>
      <c r="M27403">
        <v>195662009</v>
      </c>
      <c r="N27403" t="s">
        <v>448</v>
      </c>
      <c r="O27403" s="2">
        <v>1.0416666666666666E-2</v>
      </c>
      <c r="P27403">
        <v>15</v>
      </c>
    </row>
    <row r="27404" spans="1:16" x14ac:dyDescent="0.25">
      <c r="A27404" t="s">
        <v>28532</v>
      </c>
      <c r="B27404" s="1">
        <v>44526.811481481483</v>
      </c>
      <c r="C27404" s="1">
        <v>44526.859884259262</v>
      </c>
      <c r="D27404" t="s">
        <v>2566</v>
      </c>
      <c r="E27404" t="s">
        <v>17</v>
      </c>
      <c r="F27404" t="s">
        <v>36</v>
      </c>
      <c r="G27404" t="s">
        <v>24</v>
      </c>
      <c r="H27404">
        <v>308335008</v>
      </c>
      <c r="I27404" t="s">
        <v>25</v>
      </c>
      <c r="J27404">
        <v>142.58000000000001</v>
      </c>
      <c r="K27404">
        <v>21314.74</v>
      </c>
      <c r="L27404">
        <v>0</v>
      </c>
      <c r="N27404" t="s">
        <v>21</v>
      </c>
      <c r="O27404" s="2">
        <v>4.8402777777777781E-2</v>
      </c>
      <c r="P27404">
        <v>9</v>
      </c>
    </row>
    <row r="27405" spans="1:16" x14ac:dyDescent="0.25">
      <c r="A27405" t="s">
        <v>28533</v>
      </c>
      <c r="B27405" s="1">
        <v>44526.832372685189</v>
      </c>
      <c r="C27405" s="1">
        <v>44526.842789351853</v>
      </c>
      <c r="D27405" t="s">
        <v>1705</v>
      </c>
      <c r="E27405" t="s">
        <v>17</v>
      </c>
      <c r="F27405" t="s">
        <v>18</v>
      </c>
      <c r="G27405" t="s">
        <v>19</v>
      </c>
      <c r="H27405">
        <v>390906007</v>
      </c>
      <c r="I27405" t="s">
        <v>37</v>
      </c>
      <c r="J27405">
        <v>85.55</v>
      </c>
      <c r="K27405">
        <v>234.72</v>
      </c>
      <c r="L27405">
        <v>0</v>
      </c>
      <c r="M27405">
        <v>55822004</v>
      </c>
      <c r="N27405" t="s">
        <v>38</v>
      </c>
      <c r="O27405" s="2">
        <v>1.0416666666666666E-2</v>
      </c>
      <c r="P27405">
        <v>15</v>
      </c>
    </row>
    <row r="27406" spans="1:16" x14ac:dyDescent="0.25">
      <c r="A27406" t="s">
        <v>28534</v>
      </c>
      <c r="B27406" s="1">
        <v>44526.982210648152</v>
      </c>
      <c r="C27406" s="1">
        <v>44526.992627314816</v>
      </c>
      <c r="D27406" t="s">
        <v>2182</v>
      </c>
      <c r="E27406" t="s">
        <v>17</v>
      </c>
      <c r="F27406" t="s">
        <v>18</v>
      </c>
      <c r="G27406" t="s">
        <v>19</v>
      </c>
      <c r="H27406">
        <v>424619006</v>
      </c>
      <c r="I27406" t="s">
        <v>106</v>
      </c>
      <c r="J27406">
        <v>142.58000000000001</v>
      </c>
      <c r="K27406">
        <v>8105.16</v>
      </c>
      <c r="L27406">
        <v>0</v>
      </c>
      <c r="M27406">
        <v>72892002</v>
      </c>
      <c r="N27406" t="s">
        <v>107</v>
      </c>
      <c r="O27406" s="2">
        <v>1.0416666666666666E-2</v>
      </c>
      <c r="P27406">
        <v>15</v>
      </c>
    </row>
    <row r="27407" spans="1:16" x14ac:dyDescent="0.25">
      <c r="A27407" t="s">
        <v>28535</v>
      </c>
      <c r="B27407" s="1">
        <v>44527.070520833331</v>
      </c>
      <c r="C27407" s="1">
        <v>44527.080937500003</v>
      </c>
      <c r="D27407" t="s">
        <v>2359</v>
      </c>
      <c r="E27407" t="s">
        <v>17</v>
      </c>
      <c r="F27407" t="s">
        <v>28</v>
      </c>
      <c r="G27407" t="s">
        <v>60</v>
      </c>
      <c r="H27407">
        <v>702927004</v>
      </c>
      <c r="I27407" t="s">
        <v>61</v>
      </c>
      <c r="J27407">
        <v>142.58000000000001</v>
      </c>
      <c r="K27407">
        <v>142.58000000000001</v>
      </c>
      <c r="L27407">
        <v>82.06</v>
      </c>
      <c r="N27407" t="s">
        <v>21</v>
      </c>
      <c r="O27407" s="2">
        <v>1.0416666666666666E-2</v>
      </c>
      <c r="P27407">
        <v>15</v>
      </c>
    </row>
    <row r="27408" spans="1:16" x14ac:dyDescent="0.25">
      <c r="A27408" t="s">
        <v>28536</v>
      </c>
      <c r="B27408" s="1">
        <v>44527.207881944443</v>
      </c>
      <c r="C27408" s="1">
        <v>44527.218298611115</v>
      </c>
      <c r="D27408" t="s">
        <v>399</v>
      </c>
      <c r="E27408" t="s">
        <v>17</v>
      </c>
      <c r="F27408" t="s">
        <v>18</v>
      </c>
      <c r="G27408" t="s">
        <v>19</v>
      </c>
      <c r="H27408">
        <v>448337001</v>
      </c>
      <c r="I27408" t="s">
        <v>336</v>
      </c>
      <c r="J27408">
        <v>142.58000000000001</v>
      </c>
      <c r="K27408">
        <v>142.58000000000001</v>
      </c>
      <c r="L27408">
        <v>0</v>
      </c>
      <c r="M27408">
        <v>88805009</v>
      </c>
      <c r="N27408" t="s">
        <v>298</v>
      </c>
      <c r="O27408" s="2">
        <v>1.0416666666666666E-2</v>
      </c>
      <c r="P27408">
        <v>15</v>
      </c>
    </row>
    <row r="27409" spans="1:16" x14ac:dyDescent="0.25">
      <c r="A27409" t="s">
        <v>28537</v>
      </c>
      <c r="B27409" s="1">
        <v>44527.339849537035</v>
      </c>
      <c r="C27409" s="1">
        <v>44527.350266203706</v>
      </c>
      <c r="D27409" t="s">
        <v>1708</v>
      </c>
      <c r="E27409" t="s">
        <v>17</v>
      </c>
      <c r="F27409" t="s">
        <v>28</v>
      </c>
      <c r="G27409" t="s">
        <v>19</v>
      </c>
      <c r="H27409">
        <v>390906007</v>
      </c>
      <c r="I27409" t="s">
        <v>37</v>
      </c>
      <c r="J27409">
        <v>85.55</v>
      </c>
      <c r="K27409">
        <v>234.72</v>
      </c>
      <c r="L27409">
        <v>155.77000000000001</v>
      </c>
      <c r="M27409">
        <v>55822004</v>
      </c>
      <c r="N27409" t="s">
        <v>38</v>
      </c>
      <c r="O27409" s="2">
        <v>1.0416666666666666E-2</v>
      </c>
      <c r="P27409">
        <v>15</v>
      </c>
    </row>
    <row r="27410" spans="1:16" x14ac:dyDescent="0.25">
      <c r="A27410" t="s">
        <v>28538</v>
      </c>
      <c r="B27410" s="1">
        <v>44527.346944444442</v>
      </c>
      <c r="C27410" s="1">
        <v>44527.388611111113</v>
      </c>
      <c r="D27410" t="s">
        <v>630</v>
      </c>
      <c r="E27410" t="s">
        <v>17</v>
      </c>
      <c r="F27410" t="s">
        <v>28</v>
      </c>
      <c r="G27410" t="s">
        <v>132</v>
      </c>
      <c r="H27410">
        <v>50849002</v>
      </c>
      <c r="I27410" t="s">
        <v>133</v>
      </c>
      <c r="J27410">
        <v>146.18</v>
      </c>
      <c r="K27410">
        <v>146.18</v>
      </c>
      <c r="L27410">
        <v>84.94</v>
      </c>
      <c r="N27410" t="s">
        <v>21</v>
      </c>
      <c r="O27410" s="2">
        <v>4.1666666666666664E-2</v>
      </c>
      <c r="P27410">
        <v>0</v>
      </c>
    </row>
    <row r="27411" spans="1:16" x14ac:dyDescent="0.25">
      <c r="A27411" t="s">
        <v>28539</v>
      </c>
      <c r="B27411" s="1">
        <v>44527.406666666669</v>
      </c>
      <c r="C27411" s="1">
        <v>44527.518472222226</v>
      </c>
      <c r="D27411" t="s">
        <v>630</v>
      </c>
      <c r="E27411" t="s">
        <v>17</v>
      </c>
      <c r="F27411" t="s">
        <v>28</v>
      </c>
      <c r="G27411" t="s">
        <v>19</v>
      </c>
      <c r="H27411">
        <v>185347001</v>
      </c>
      <c r="I27411" t="s">
        <v>20</v>
      </c>
      <c r="J27411">
        <v>85.55</v>
      </c>
      <c r="K27411">
        <v>1439.56</v>
      </c>
      <c r="L27411">
        <v>1095.71</v>
      </c>
      <c r="N27411" t="s">
        <v>21</v>
      </c>
      <c r="O27411" s="2">
        <v>0.11180555555555556</v>
      </c>
      <c r="P27411">
        <v>41</v>
      </c>
    </row>
    <row r="27412" spans="1:16" x14ac:dyDescent="0.25">
      <c r="A27412" t="s">
        <v>28540</v>
      </c>
      <c r="B27412" s="1">
        <v>44527.418773148151</v>
      </c>
      <c r="C27412" s="1">
        <v>44527.574328703704</v>
      </c>
      <c r="D27412" t="s">
        <v>295</v>
      </c>
      <c r="E27412" t="s">
        <v>17</v>
      </c>
      <c r="F27412" t="s">
        <v>28</v>
      </c>
      <c r="G27412" t="s">
        <v>19</v>
      </c>
      <c r="H27412">
        <v>185347001</v>
      </c>
      <c r="I27412" t="s">
        <v>20</v>
      </c>
      <c r="J27412">
        <v>85.55</v>
      </c>
      <c r="K27412">
        <v>987.98</v>
      </c>
      <c r="L27412">
        <v>734.66</v>
      </c>
      <c r="N27412" t="s">
        <v>21</v>
      </c>
      <c r="O27412" s="2">
        <v>0.15555555555555556</v>
      </c>
      <c r="P27412">
        <v>44</v>
      </c>
    </row>
    <row r="27413" spans="1:16" x14ac:dyDescent="0.25">
      <c r="A27413" t="s">
        <v>28541</v>
      </c>
      <c r="B27413" s="1">
        <v>44527.655868055554</v>
      </c>
      <c r="C27413" s="1">
        <v>44527.666284722225</v>
      </c>
      <c r="D27413" t="s">
        <v>653</v>
      </c>
      <c r="E27413" t="s">
        <v>17</v>
      </c>
      <c r="F27413" t="s">
        <v>85</v>
      </c>
      <c r="G27413" t="s">
        <v>60</v>
      </c>
      <c r="H27413">
        <v>702927004</v>
      </c>
      <c r="I27413" t="s">
        <v>61</v>
      </c>
      <c r="J27413">
        <v>142.58000000000001</v>
      </c>
      <c r="K27413">
        <v>142.58000000000001</v>
      </c>
      <c r="L27413">
        <v>0</v>
      </c>
      <c r="N27413" t="s">
        <v>21</v>
      </c>
      <c r="O27413" s="2">
        <v>1.0416666666666666E-2</v>
      </c>
      <c r="P27413">
        <v>15</v>
      </c>
    </row>
    <row r="27414" spans="1:16" x14ac:dyDescent="0.25">
      <c r="A27414" t="s">
        <v>28542</v>
      </c>
      <c r="B27414" s="1">
        <v>44527.67696759259</v>
      </c>
      <c r="C27414" s="1">
        <v>44527.687384259261</v>
      </c>
      <c r="D27414" t="s">
        <v>1817</v>
      </c>
      <c r="E27414" t="s">
        <v>17</v>
      </c>
      <c r="F27414" t="s">
        <v>45</v>
      </c>
      <c r="G27414" t="s">
        <v>19</v>
      </c>
      <c r="H27414">
        <v>185345009</v>
      </c>
      <c r="I27414" t="s">
        <v>79</v>
      </c>
      <c r="J27414">
        <v>85.55</v>
      </c>
      <c r="K27414">
        <v>1463.49</v>
      </c>
      <c r="L27414">
        <v>1262.56</v>
      </c>
      <c r="M27414">
        <v>38822007</v>
      </c>
      <c r="N27414" t="s">
        <v>5609</v>
      </c>
      <c r="O27414" s="2">
        <v>1.0416666666666666E-2</v>
      </c>
      <c r="P27414">
        <v>15</v>
      </c>
    </row>
    <row r="27415" spans="1:16" x14ac:dyDescent="0.25">
      <c r="A27415" t="s">
        <v>28543</v>
      </c>
      <c r="B27415" s="1">
        <v>44527.842048611114</v>
      </c>
      <c r="C27415" s="1">
        <v>44527.852465277778</v>
      </c>
      <c r="D27415" t="s">
        <v>3007</v>
      </c>
      <c r="E27415" t="s">
        <v>17</v>
      </c>
      <c r="F27415" t="s">
        <v>110</v>
      </c>
      <c r="G27415" t="s">
        <v>19</v>
      </c>
      <c r="H27415">
        <v>424619006</v>
      </c>
      <c r="I27415" t="s">
        <v>106</v>
      </c>
      <c r="J27415">
        <v>142.58000000000001</v>
      </c>
      <c r="K27415">
        <v>19570.47</v>
      </c>
      <c r="L27415">
        <v>14621.6</v>
      </c>
      <c r="M27415">
        <v>72892002</v>
      </c>
      <c r="N27415" t="s">
        <v>107</v>
      </c>
      <c r="O27415" s="2">
        <v>1.0416666666666666E-2</v>
      </c>
      <c r="P27415">
        <v>15</v>
      </c>
    </row>
    <row r="27416" spans="1:16" x14ac:dyDescent="0.25">
      <c r="A27416" t="s">
        <v>28544</v>
      </c>
      <c r="B27416" s="1">
        <v>44527.994467592594</v>
      </c>
      <c r="C27416" s="1">
        <v>44528.004884259259</v>
      </c>
      <c r="D27416" t="s">
        <v>295</v>
      </c>
      <c r="E27416" t="s">
        <v>17</v>
      </c>
      <c r="F27416" t="s">
        <v>28</v>
      </c>
      <c r="G27416" t="s">
        <v>24</v>
      </c>
      <c r="H27416">
        <v>185349003</v>
      </c>
      <c r="I27416" t="s">
        <v>29</v>
      </c>
      <c r="J27416">
        <v>85.55</v>
      </c>
      <c r="K27416">
        <v>85.55</v>
      </c>
      <c r="L27416">
        <v>36.44</v>
      </c>
      <c r="N27416" t="s">
        <v>21</v>
      </c>
      <c r="O27416" s="2">
        <v>1.0416666666666666E-2</v>
      </c>
      <c r="P27416">
        <v>15</v>
      </c>
    </row>
    <row r="27417" spans="1:16" x14ac:dyDescent="0.25">
      <c r="A27417" t="s">
        <v>28545</v>
      </c>
      <c r="B27417" s="1">
        <v>44528.207881944443</v>
      </c>
      <c r="C27417" s="1">
        <v>44528.218298611115</v>
      </c>
      <c r="D27417" t="s">
        <v>399</v>
      </c>
      <c r="E27417" t="s">
        <v>17</v>
      </c>
      <c r="F27417" t="s">
        <v>18</v>
      </c>
      <c r="G27417" t="s">
        <v>19</v>
      </c>
      <c r="H27417">
        <v>448337001</v>
      </c>
      <c r="I27417" t="s">
        <v>336</v>
      </c>
      <c r="J27417">
        <v>142.58000000000001</v>
      </c>
      <c r="K27417">
        <v>142.58000000000001</v>
      </c>
      <c r="L27417">
        <v>0</v>
      </c>
      <c r="M27417">
        <v>88805009</v>
      </c>
      <c r="N27417" t="s">
        <v>298</v>
      </c>
      <c r="O27417" s="2">
        <v>1.0416666666666666E-2</v>
      </c>
      <c r="P27417">
        <v>15</v>
      </c>
    </row>
    <row r="27418" spans="1:16" x14ac:dyDescent="0.25">
      <c r="A27418" t="s">
        <v>28546</v>
      </c>
      <c r="B27418" s="1">
        <v>44528.299386574072</v>
      </c>
      <c r="C27418" s="1">
        <v>44528.341053240743</v>
      </c>
      <c r="D27418" t="s">
        <v>121</v>
      </c>
      <c r="E27418" t="s">
        <v>17</v>
      </c>
      <c r="F27418" t="s">
        <v>28</v>
      </c>
      <c r="G27418" t="s">
        <v>132</v>
      </c>
      <c r="H27418">
        <v>50849002</v>
      </c>
      <c r="I27418" t="s">
        <v>133</v>
      </c>
      <c r="J27418">
        <v>146.18</v>
      </c>
      <c r="K27418">
        <v>146.18</v>
      </c>
      <c r="L27418">
        <v>84.94</v>
      </c>
      <c r="N27418" t="s">
        <v>21</v>
      </c>
      <c r="O27418" s="2">
        <v>4.1666666666666664E-2</v>
      </c>
      <c r="P27418">
        <v>0</v>
      </c>
    </row>
    <row r="27419" spans="1:16" x14ac:dyDescent="0.25">
      <c r="A27419" t="s">
        <v>28547</v>
      </c>
      <c r="B27419" s="1">
        <v>44528.301562499997</v>
      </c>
      <c r="C27419" s="1">
        <v>44528.391840277778</v>
      </c>
      <c r="D27419" t="s">
        <v>116</v>
      </c>
      <c r="E27419" t="s">
        <v>17</v>
      </c>
      <c r="F27419" t="s">
        <v>18</v>
      </c>
      <c r="G27419" t="s">
        <v>19</v>
      </c>
      <c r="H27419">
        <v>185347001</v>
      </c>
      <c r="I27419" t="s">
        <v>20</v>
      </c>
      <c r="J27419">
        <v>85.55</v>
      </c>
      <c r="K27419">
        <v>1412.16</v>
      </c>
      <c r="L27419">
        <v>0</v>
      </c>
      <c r="N27419" t="s">
        <v>21</v>
      </c>
      <c r="O27419" s="2">
        <v>9.0277777777777776E-2</v>
      </c>
      <c r="P27419">
        <v>10</v>
      </c>
    </row>
    <row r="27420" spans="1:16" x14ac:dyDescent="0.25">
      <c r="A27420" t="s">
        <v>28548</v>
      </c>
      <c r="B27420" s="1">
        <v>44528.383449074077</v>
      </c>
      <c r="C27420" s="1">
        <v>44528.393865740742</v>
      </c>
      <c r="D27420" t="s">
        <v>4819</v>
      </c>
      <c r="E27420" t="s">
        <v>17</v>
      </c>
      <c r="F27420" t="s">
        <v>56</v>
      </c>
      <c r="G27420" t="s">
        <v>19</v>
      </c>
      <c r="H27420">
        <v>448337001</v>
      </c>
      <c r="I27420" t="s">
        <v>336</v>
      </c>
      <c r="J27420">
        <v>142.58000000000001</v>
      </c>
      <c r="K27420">
        <v>142.58000000000001</v>
      </c>
      <c r="L27420">
        <v>40.450000000000003</v>
      </c>
      <c r="M27420">
        <v>88805009</v>
      </c>
      <c r="N27420" t="s">
        <v>298</v>
      </c>
      <c r="O27420" s="2">
        <v>1.0416666666666666E-2</v>
      </c>
      <c r="P27420">
        <v>15</v>
      </c>
    </row>
    <row r="27421" spans="1:16" x14ac:dyDescent="0.25">
      <c r="A27421" t="s">
        <v>28549</v>
      </c>
      <c r="B27421" s="1">
        <v>44528.454884259256</v>
      </c>
      <c r="C27421" s="1">
        <v>44528.465300925927</v>
      </c>
      <c r="D27421" t="s">
        <v>2762</v>
      </c>
      <c r="E27421" t="s">
        <v>17</v>
      </c>
      <c r="F27421" t="s">
        <v>28</v>
      </c>
      <c r="G27421" t="s">
        <v>19</v>
      </c>
      <c r="H27421">
        <v>390906007</v>
      </c>
      <c r="I27421" t="s">
        <v>37</v>
      </c>
      <c r="J27421">
        <v>85.55</v>
      </c>
      <c r="K27421">
        <v>234.72</v>
      </c>
      <c r="L27421">
        <v>155.77000000000001</v>
      </c>
      <c r="M27421">
        <v>55822004</v>
      </c>
      <c r="N27421" t="s">
        <v>38</v>
      </c>
      <c r="O27421" s="2">
        <v>1.0416666666666666E-2</v>
      </c>
      <c r="P27421">
        <v>15</v>
      </c>
    </row>
    <row r="27422" spans="1:16" x14ac:dyDescent="0.25">
      <c r="A27422" t="s">
        <v>28550</v>
      </c>
      <c r="B27422" s="1">
        <v>44529.249398148146</v>
      </c>
      <c r="C27422" s="1">
        <v>44529.259814814817</v>
      </c>
      <c r="D27422" t="s">
        <v>1479</v>
      </c>
      <c r="E27422" t="s">
        <v>17</v>
      </c>
      <c r="F27422" t="s">
        <v>36</v>
      </c>
      <c r="G27422" t="s">
        <v>32</v>
      </c>
      <c r="H27422">
        <v>162673000</v>
      </c>
      <c r="I27422" t="s">
        <v>33</v>
      </c>
      <c r="J27422">
        <v>136.80000000000001</v>
      </c>
      <c r="K27422">
        <v>1410.31</v>
      </c>
      <c r="L27422">
        <v>0</v>
      </c>
      <c r="N27422" t="s">
        <v>21</v>
      </c>
      <c r="O27422" s="2">
        <v>1.0416666666666666E-2</v>
      </c>
      <c r="P27422">
        <v>15</v>
      </c>
    </row>
    <row r="27423" spans="1:16" x14ac:dyDescent="0.25">
      <c r="A27423" t="s">
        <v>28551</v>
      </c>
      <c r="B27423" s="1">
        <v>44529.279074074075</v>
      </c>
      <c r="C27423" s="1">
        <v>44529.289490740739</v>
      </c>
      <c r="D27423" t="s">
        <v>1481</v>
      </c>
      <c r="E27423" t="s">
        <v>17</v>
      </c>
      <c r="F27423" t="s">
        <v>28</v>
      </c>
      <c r="G27423" t="s">
        <v>32</v>
      </c>
      <c r="H27423">
        <v>162673000</v>
      </c>
      <c r="I27423" t="s">
        <v>33</v>
      </c>
      <c r="J27423">
        <v>136.80000000000001</v>
      </c>
      <c r="K27423">
        <v>1215.3499999999999</v>
      </c>
      <c r="L27423">
        <v>972.27</v>
      </c>
      <c r="N27423" t="s">
        <v>21</v>
      </c>
      <c r="O27423" s="2">
        <v>1.0416666666666666E-2</v>
      </c>
      <c r="P27423">
        <v>15</v>
      </c>
    </row>
    <row r="27424" spans="1:16" x14ac:dyDescent="0.25">
      <c r="A27424" t="s">
        <v>28552</v>
      </c>
      <c r="B27424" s="1">
        <v>44529.340358796297</v>
      </c>
      <c r="C27424" s="1">
        <v>44529.504942129628</v>
      </c>
      <c r="D27424" t="s">
        <v>121</v>
      </c>
      <c r="E27424" t="s">
        <v>17</v>
      </c>
      <c r="F27424" t="s">
        <v>28</v>
      </c>
      <c r="G27424" t="s">
        <v>19</v>
      </c>
      <c r="H27424">
        <v>185347001</v>
      </c>
      <c r="I27424" t="s">
        <v>20</v>
      </c>
      <c r="J27424">
        <v>85.55</v>
      </c>
      <c r="K27424">
        <v>945.7</v>
      </c>
      <c r="L27424">
        <v>700.42</v>
      </c>
      <c r="N27424" t="s">
        <v>21</v>
      </c>
      <c r="O27424" s="2">
        <v>0.16458333333333333</v>
      </c>
      <c r="P27424">
        <v>57</v>
      </c>
    </row>
    <row r="27425" spans="1:16" x14ac:dyDescent="0.25">
      <c r="A27425" t="s">
        <v>28553</v>
      </c>
      <c r="B27425" s="1">
        <v>44529.38181712963</v>
      </c>
      <c r="C27425" s="1">
        <v>44529.392233796294</v>
      </c>
      <c r="D27425" t="s">
        <v>82</v>
      </c>
      <c r="E27425" t="s">
        <v>17</v>
      </c>
      <c r="F27425" t="s">
        <v>18</v>
      </c>
      <c r="G27425" t="s">
        <v>60</v>
      </c>
      <c r="H27425">
        <v>702927004</v>
      </c>
      <c r="I27425" t="s">
        <v>61</v>
      </c>
      <c r="J27425">
        <v>142.58000000000001</v>
      </c>
      <c r="K27425">
        <v>19467.59</v>
      </c>
      <c r="L27425">
        <v>0</v>
      </c>
      <c r="N27425" t="s">
        <v>21</v>
      </c>
      <c r="O27425" s="2">
        <v>1.0416666666666666E-2</v>
      </c>
      <c r="P27425">
        <v>15</v>
      </c>
    </row>
    <row r="27426" spans="1:16" x14ac:dyDescent="0.25">
      <c r="A27426" t="s">
        <v>28554</v>
      </c>
      <c r="B27426" s="1">
        <v>44529.384085648147</v>
      </c>
      <c r="C27426" s="1">
        <v>44529.394502314812</v>
      </c>
      <c r="D27426" t="s">
        <v>9918</v>
      </c>
      <c r="E27426" t="s">
        <v>17</v>
      </c>
      <c r="F27426" t="s">
        <v>28</v>
      </c>
      <c r="G27426" t="s">
        <v>60</v>
      </c>
      <c r="H27426">
        <v>702927004</v>
      </c>
      <c r="I27426" t="s">
        <v>61</v>
      </c>
      <c r="J27426">
        <v>142.58000000000001</v>
      </c>
      <c r="K27426">
        <v>142.58000000000001</v>
      </c>
      <c r="L27426">
        <v>82.06</v>
      </c>
      <c r="N27426" t="s">
        <v>21</v>
      </c>
      <c r="O27426" s="2">
        <v>1.0416666666666666E-2</v>
      </c>
      <c r="P27426">
        <v>15</v>
      </c>
    </row>
    <row r="27427" spans="1:16" x14ac:dyDescent="0.25">
      <c r="A27427" t="s">
        <v>28555</v>
      </c>
      <c r="B27427" s="1">
        <v>44529.470254629632</v>
      </c>
      <c r="C27427" s="1">
        <v>44529.480671296296</v>
      </c>
      <c r="D27427" t="s">
        <v>2071</v>
      </c>
      <c r="E27427" t="s">
        <v>17</v>
      </c>
      <c r="F27427" t="s">
        <v>28</v>
      </c>
      <c r="G27427" t="s">
        <v>60</v>
      </c>
      <c r="H27427">
        <v>702927004</v>
      </c>
      <c r="I27427" t="s">
        <v>61</v>
      </c>
      <c r="J27427">
        <v>142.58000000000001</v>
      </c>
      <c r="K27427">
        <v>142.58000000000001</v>
      </c>
      <c r="L27427">
        <v>82.06</v>
      </c>
      <c r="N27427" t="s">
        <v>21</v>
      </c>
      <c r="O27427" s="2">
        <v>1.0416666666666666E-2</v>
      </c>
      <c r="P27427">
        <v>15</v>
      </c>
    </row>
    <row r="27428" spans="1:16" x14ac:dyDescent="0.25">
      <c r="A27428" t="s">
        <v>28556</v>
      </c>
      <c r="B27428" s="1">
        <v>44529.579930555556</v>
      </c>
      <c r="C27428" s="1">
        <v>44529.599224537036</v>
      </c>
      <c r="D27428" t="s">
        <v>4094</v>
      </c>
      <c r="E27428" t="s">
        <v>17</v>
      </c>
      <c r="F27428" t="s">
        <v>103</v>
      </c>
      <c r="G27428" t="s">
        <v>19</v>
      </c>
      <c r="H27428">
        <v>185349003</v>
      </c>
      <c r="I27428" t="s">
        <v>76</v>
      </c>
      <c r="J27428">
        <v>85.55</v>
      </c>
      <c r="K27428">
        <v>11285.37</v>
      </c>
      <c r="L27428">
        <v>0</v>
      </c>
      <c r="N27428" t="s">
        <v>21</v>
      </c>
      <c r="O27428" s="2">
        <v>1.9293981481481481E-2</v>
      </c>
      <c r="P27428">
        <v>27</v>
      </c>
    </row>
    <row r="27429" spans="1:16" x14ac:dyDescent="0.25">
      <c r="A27429" t="s">
        <v>28557</v>
      </c>
      <c r="B27429" s="1">
        <v>44530.002800925926</v>
      </c>
      <c r="C27429" s="1">
        <v>44530.01321759259</v>
      </c>
      <c r="D27429" t="s">
        <v>351</v>
      </c>
      <c r="E27429" t="s">
        <v>17</v>
      </c>
      <c r="F27429" t="s">
        <v>28</v>
      </c>
      <c r="G27429" t="s">
        <v>24</v>
      </c>
      <c r="H27429">
        <v>185349003</v>
      </c>
      <c r="I27429" t="s">
        <v>29</v>
      </c>
      <c r="J27429">
        <v>85.55</v>
      </c>
      <c r="K27429">
        <v>273.64</v>
      </c>
      <c r="L27429">
        <v>154.9</v>
      </c>
      <c r="N27429" t="s">
        <v>21</v>
      </c>
      <c r="O27429" s="2">
        <v>1.0416666666666666E-2</v>
      </c>
      <c r="P27429">
        <v>15</v>
      </c>
    </row>
    <row r="27430" spans="1:16" x14ac:dyDescent="0.25">
      <c r="A27430" t="s">
        <v>28558</v>
      </c>
      <c r="B27430" s="1">
        <v>44530.207881944443</v>
      </c>
      <c r="C27430" s="1">
        <v>44530.218298611115</v>
      </c>
      <c r="D27430" t="s">
        <v>399</v>
      </c>
      <c r="E27430" t="s">
        <v>17</v>
      </c>
      <c r="F27430" t="s">
        <v>18</v>
      </c>
      <c r="G27430" t="s">
        <v>19</v>
      </c>
      <c r="H27430">
        <v>448337001</v>
      </c>
      <c r="I27430" t="s">
        <v>336</v>
      </c>
      <c r="J27430">
        <v>142.58000000000001</v>
      </c>
      <c r="K27430">
        <v>142.58000000000001</v>
      </c>
      <c r="L27430">
        <v>0</v>
      </c>
      <c r="M27430">
        <v>88805009</v>
      </c>
      <c r="N27430" t="s">
        <v>298</v>
      </c>
      <c r="O27430" s="2">
        <v>1.0416666666666666E-2</v>
      </c>
      <c r="P27430">
        <v>15</v>
      </c>
    </row>
    <row r="27431" spans="1:16" x14ac:dyDescent="0.25">
      <c r="A27431" t="s">
        <v>28559</v>
      </c>
      <c r="B27431" s="1">
        <v>44530.22792824074</v>
      </c>
      <c r="C27431" s="1">
        <v>44530.238344907404</v>
      </c>
      <c r="D27431" t="s">
        <v>182</v>
      </c>
      <c r="E27431" t="s">
        <v>17</v>
      </c>
      <c r="F27431" t="s">
        <v>28</v>
      </c>
      <c r="G27431" t="s">
        <v>24</v>
      </c>
      <c r="H27431">
        <v>185349003</v>
      </c>
      <c r="I27431" t="s">
        <v>29</v>
      </c>
      <c r="J27431">
        <v>85.55</v>
      </c>
      <c r="K27431">
        <v>315.45999999999998</v>
      </c>
      <c r="L27431">
        <v>188.37</v>
      </c>
      <c r="N27431" t="s">
        <v>21</v>
      </c>
      <c r="O27431" s="2">
        <v>1.0416666666666666E-2</v>
      </c>
      <c r="P27431">
        <v>15</v>
      </c>
    </row>
    <row r="27432" spans="1:16" x14ac:dyDescent="0.25">
      <c r="A27432" t="s">
        <v>28560</v>
      </c>
      <c r="B27432" s="1">
        <v>44530.252962962964</v>
      </c>
      <c r="C27432" s="1">
        <v>44530.263379629629</v>
      </c>
      <c r="D27432" t="s">
        <v>5742</v>
      </c>
      <c r="E27432" t="s">
        <v>17</v>
      </c>
      <c r="F27432" t="s">
        <v>28</v>
      </c>
      <c r="G27432" t="s">
        <v>24</v>
      </c>
      <c r="H27432">
        <v>185349003</v>
      </c>
      <c r="I27432" t="s">
        <v>29</v>
      </c>
      <c r="J27432">
        <v>85.55</v>
      </c>
      <c r="K27432">
        <v>380.77</v>
      </c>
      <c r="L27432">
        <v>191.24</v>
      </c>
      <c r="N27432" t="s">
        <v>21</v>
      </c>
      <c r="O27432" s="2">
        <v>1.0416666666666666E-2</v>
      </c>
      <c r="P27432">
        <v>15</v>
      </c>
    </row>
    <row r="27433" spans="1:16" x14ac:dyDescent="0.25">
      <c r="A27433" t="s">
        <v>28561</v>
      </c>
      <c r="B27433" s="1">
        <v>44530.304062499999</v>
      </c>
      <c r="C27433" s="1">
        <v>44530.314479166664</v>
      </c>
      <c r="D27433" t="s">
        <v>87</v>
      </c>
      <c r="E27433" t="s">
        <v>17</v>
      </c>
      <c r="F27433" t="s">
        <v>18</v>
      </c>
      <c r="G27433" t="s">
        <v>32</v>
      </c>
      <c r="H27433">
        <v>162673000</v>
      </c>
      <c r="I27433" t="s">
        <v>33</v>
      </c>
      <c r="J27433">
        <v>136.80000000000001</v>
      </c>
      <c r="K27433">
        <v>1575.31</v>
      </c>
      <c r="L27433">
        <v>0</v>
      </c>
      <c r="N27433" t="s">
        <v>21</v>
      </c>
      <c r="O27433" s="2">
        <v>1.0416666666666666E-2</v>
      </c>
      <c r="P27433">
        <v>15</v>
      </c>
    </row>
    <row r="27434" spans="1:16" x14ac:dyDescent="0.25">
      <c r="A27434" t="s">
        <v>28562</v>
      </c>
      <c r="B27434" s="1">
        <v>44530.383449074077</v>
      </c>
      <c r="C27434" s="1">
        <v>44530.393865740742</v>
      </c>
      <c r="D27434" t="s">
        <v>4819</v>
      </c>
      <c r="E27434" t="s">
        <v>17</v>
      </c>
      <c r="F27434" t="s">
        <v>56</v>
      </c>
      <c r="G27434" t="s">
        <v>19</v>
      </c>
      <c r="H27434">
        <v>448337001</v>
      </c>
      <c r="I27434" t="s">
        <v>336</v>
      </c>
      <c r="J27434">
        <v>142.58000000000001</v>
      </c>
      <c r="K27434">
        <v>142.58000000000001</v>
      </c>
      <c r="L27434">
        <v>40.450000000000003</v>
      </c>
      <c r="M27434">
        <v>88805009</v>
      </c>
      <c r="N27434" t="s">
        <v>298</v>
      </c>
      <c r="O27434" s="2">
        <v>1.0416666666666666E-2</v>
      </c>
      <c r="P27434">
        <v>15</v>
      </c>
    </row>
    <row r="27435" spans="1:16" x14ac:dyDescent="0.25">
      <c r="A27435" t="s">
        <v>28563</v>
      </c>
      <c r="B27435" s="1">
        <v>44530.518472222226</v>
      </c>
      <c r="C27435" s="1">
        <v>44530.608749999999</v>
      </c>
      <c r="D27435" t="s">
        <v>630</v>
      </c>
      <c r="E27435" t="s">
        <v>17</v>
      </c>
      <c r="F27435" t="s">
        <v>28</v>
      </c>
      <c r="G27435" t="s">
        <v>19</v>
      </c>
      <c r="H27435">
        <v>185347001</v>
      </c>
      <c r="I27435" t="s">
        <v>20</v>
      </c>
      <c r="J27435">
        <v>85.55</v>
      </c>
      <c r="K27435">
        <v>1004.17</v>
      </c>
      <c r="L27435">
        <v>747.86</v>
      </c>
      <c r="N27435" t="s">
        <v>21</v>
      </c>
      <c r="O27435" s="2">
        <v>9.0277777777777776E-2</v>
      </c>
      <c r="P27435">
        <v>10</v>
      </c>
    </row>
    <row r="27436" spans="1:16" x14ac:dyDescent="0.25">
      <c r="A27436" t="s">
        <v>28564</v>
      </c>
      <c r="B27436" s="1">
        <v>44530.553668981483</v>
      </c>
      <c r="C27436" s="1">
        <v>44530.564085648148</v>
      </c>
      <c r="D27436" t="s">
        <v>4094</v>
      </c>
      <c r="E27436" t="s">
        <v>17</v>
      </c>
      <c r="F27436" t="s">
        <v>103</v>
      </c>
      <c r="G27436" t="s">
        <v>24</v>
      </c>
      <c r="H27436">
        <v>33879002</v>
      </c>
      <c r="I27436" t="s">
        <v>25168</v>
      </c>
      <c r="J27436">
        <v>142.58000000000001</v>
      </c>
      <c r="K27436">
        <v>278.58</v>
      </c>
      <c r="L27436">
        <v>0</v>
      </c>
      <c r="N27436" t="s">
        <v>21</v>
      </c>
      <c r="O27436" s="2">
        <v>1.0416666666666666E-2</v>
      </c>
      <c r="P27436">
        <v>15</v>
      </c>
    </row>
    <row r="27437" spans="1:16" x14ac:dyDescent="0.25">
      <c r="A27437" t="s">
        <v>28565</v>
      </c>
      <c r="B27437" s="1">
        <v>44530.574328703704</v>
      </c>
      <c r="C27437" s="1">
        <v>44530.681967592594</v>
      </c>
      <c r="D27437" t="s">
        <v>295</v>
      </c>
      <c r="E27437" t="s">
        <v>17</v>
      </c>
      <c r="F27437" t="s">
        <v>28</v>
      </c>
      <c r="G27437" t="s">
        <v>19</v>
      </c>
      <c r="H27437">
        <v>185347001</v>
      </c>
      <c r="I27437" t="s">
        <v>20</v>
      </c>
      <c r="J27437">
        <v>85.55</v>
      </c>
      <c r="K27437">
        <v>1136.8499999999999</v>
      </c>
      <c r="L27437">
        <v>853.74</v>
      </c>
      <c r="N27437" t="s">
        <v>21</v>
      </c>
      <c r="O27437" s="2">
        <v>0.1076388888888889</v>
      </c>
      <c r="P27437">
        <v>35</v>
      </c>
    </row>
    <row r="27438" spans="1:16" x14ac:dyDescent="0.25">
      <c r="A27438" t="s">
        <v>28566</v>
      </c>
      <c r="B27438" s="1">
        <v>44530.666979166665</v>
      </c>
      <c r="C27438" s="1">
        <v>44530.677395833336</v>
      </c>
      <c r="D27438" t="s">
        <v>619</v>
      </c>
      <c r="E27438" t="s">
        <v>17</v>
      </c>
      <c r="F27438" t="s">
        <v>75</v>
      </c>
      <c r="G27438" t="s">
        <v>19</v>
      </c>
      <c r="H27438">
        <v>185349003</v>
      </c>
      <c r="I27438" t="s">
        <v>76</v>
      </c>
      <c r="J27438">
        <v>85.55</v>
      </c>
      <c r="K27438">
        <v>85.55</v>
      </c>
      <c r="L27438">
        <v>0</v>
      </c>
      <c r="M27438">
        <v>62564004</v>
      </c>
      <c r="N27438" t="s">
        <v>6836</v>
      </c>
      <c r="O27438" s="2">
        <v>1.0416666666666666E-2</v>
      </c>
      <c r="P27438">
        <v>15</v>
      </c>
    </row>
    <row r="27439" spans="1:16" x14ac:dyDescent="0.25">
      <c r="A27439" t="s">
        <v>28567</v>
      </c>
      <c r="B27439" s="1">
        <v>44530.847800925927</v>
      </c>
      <c r="C27439" s="1">
        <v>44530.858217592591</v>
      </c>
      <c r="D27439" t="s">
        <v>5302</v>
      </c>
      <c r="E27439" t="s">
        <v>17</v>
      </c>
      <c r="F27439" t="s">
        <v>28</v>
      </c>
      <c r="G27439" t="s">
        <v>60</v>
      </c>
      <c r="H27439">
        <v>702927004</v>
      </c>
      <c r="I27439" t="s">
        <v>61</v>
      </c>
      <c r="J27439">
        <v>142.58000000000001</v>
      </c>
      <c r="K27439">
        <v>9061.1299999999992</v>
      </c>
      <c r="L27439">
        <v>7216.9</v>
      </c>
      <c r="N27439" t="s">
        <v>21</v>
      </c>
      <c r="O27439" s="2">
        <v>1.0416666666666666E-2</v>
      </c>
      <c r="P27439">
        <v>15</v>
      </c>
    </row>
    <row r="27440" spans="1:16" x14ac:dyDescent="0.25">
      <c r="A27440" t="s">
        <v>28568</v>
      </c>
      <c r="B27440" s="1">
        <v>44530.959074074075</v>
      </c>
      <c r="C27440" s="1">
        <v>44530.969490740739</v>
      </c>
      <c r="D27440" t="s">
        <v>1732</v>
      </c>
      <c r="E27440" t="s">
        <v>17</v>
      </c>
      <c r="F27440" t="s">
        <v>45</v>
      </c>
      <c r="G27440" t="s">
        <v>19</v>
      </c>
      <c r="H27440">
        <v>424619006</v>
      </c>
      <c r="I27440" t="s">
        <v>106</v>
      </c>
      <c r="J27440">
        <v>142.58000000000001</v>
      </c>
      <c r="K27440">
        <v>7661.51</v>
      </c>
      <c r="L27440">
        <v>7221.43</v>
      </c>
      <c r="M27440">
        <v>72892002</v>
      </c>
      <c r="N27440" t="s">
        <v>107</v>
      </c>
      <c r="O27440" s="2">
        <v>1.0416666666666666E-2</v>
      </c>
      <c r="P27440">
        <v>15</v>
      </c>
    </row>
    <row r="27441" spans="1:16" x14ac:dyDescent="0.25">
      <c r="A27441" t="s">
        <v>28569</v>
      </c>
      <c r="B27441" s="1">
        <v>44530.989039351851</v>
      </c>
      <c r="C27441" s="1">
        <v>44530.999456018515</v>
      </c>
      <c r="D27441" t="s">
        <v>2080</v>
      </c>
      <c r="E27441" t="s">
        <v>17</v>
      </c>
      <c r="F27441" t="s">
        <v>85</v>
      </c>
      <c r="G27441" t="s">
        <v>24</v>
      </c>
      <c r="H27441">
        <v>33879002</v>
      </c>
      <c r="I27441" t="s">
        <v>25168</v>
      </c>
      <c r="J27441">
        <v>142.58000000000001</v>
      </c>
      <c r="K27441">
        <v>278.58</v>
      </c>
      <c r="L27441">
        <v>0</v>
      </c>
      <c r="N27441" t="s">
        <v>21</v>
      </c>
      <c r="O27441" s="2">
        <v>1.0416666666666666E-2</v>
      </c>
      <c r="P27441">
        <v>15</v>
      </c>
    </row>
    <row r="27442" spans="1:16" x14ac:dyDescent="0.25">
      <c r="A27442" t="s">
        <v>28570</v>
      </c>
      <c r="B27442" s="1">
        <v>44531.204293981478</v>
      </c>
      <c r="C27442" s="1">
        <v>44531.21471064815</v>
      </c>
      <c r="D27442" t="s">
        <v>190</v>
      </c>
      <c r="E27442" t="s">
        <v>17</v>
      </c>
      <c r="F27442" t="s">
        <v>28</v>
      </c>
      <c r="G27442" t="s">
        <v>60</v>
      </c>
      <c r="H27442">
        <v>702927004</v>
      </c>
      <c r="I27442" t="s">
        <v>61</v>
      </c>
      <c r="J27442">
        <v>142.58000000000001</v>
      </c>
      <c r="K27442">
        <v>142.58000000000001</v>
      </c>
      <c r="L27442">
        <v>82.06</v>
      </c>
      <c r="N27442" t="s">
        <v>21</v>
      </c>
      <c r="O27442" s="2">
        <v>1.0416666666666666E-2</v>
      </c>
      <c r="P27442">
        <v>15</v>
      </c>
    </row>
    <row r="27443" spans="1:16" x14ac:dyDescent="0.25">
      <c r="A27443" t="s">
        <v>28571</v>
      </c>
      <c r="B27443" s="1">
        <v>44531.207881944443</v>
      </c>
      <c r="C27443" s="1">
        <v>44531.218298611115</v>
      </c>
      <c r="D27443" t="s">
        <v>399</v>
      </c>
      <c r="E27443" t="s">
        <v>17</v>
      </c>
      <c r="F27443" t="s">
        <v>18</v>
      </c>
      <c r="G27443" t="s">
        <v>19</v>
      </c>
      <c r="H27443">
        <v>448337001</v>
      </c>
      <c r="I27443" t="s">
        <v>336</v>
      </c>
      <c r="J27443">
        <v>142.58000000000001</v>
      </c>
      <c r="K27443">
        <v>142.58000000000001</v>
      </c>
      <c r="L27443">
        <v>0</v>
      </c>
      <c r="M27443">
        <v>88805009</v>
      </c>
      <c r="N27443" t="s">
        <v>298</v>
      </c>
      <c r="O27443" s="2">
        <v>1.0416666666666666E-2</v>
      </c>
      <c r="P27443">
        <v>15</v>
      </c>
    </row>
    <row r="27444" spans="1:16" x14ac:dyDescent="0.25">
      <c r="A27444" t="s">
        <v>28572</v>
      </c>
      <c r="B27444" s="1">
        <v>44531.391840277778</v>
      </c>
      <c r="C27444" s="1">
        <v>44531.480034722219</v>
      </c>
      <c r="D27444" t="s">
        <v>116</v>
      </c>
      <c r="E27444" t="s">
        <v>17</v>
      </c>
      <c r="F27444" t="s">
        <v>18</v>
      </c>
      <c r="G27444" t="s">
        <v>19</v>
      </c>
      <c r="H27444">
        <v>185347001</v>
      </c>
      <c r="I27444" t="s">
        <v>20</v>
      </c>
      <c r="J27444">
        <v>85.55</v>
      </c>
      <c r="K27444">
        <v>1034.4000000000001</v>
      </c>
      <c r="L27444">
        <v>0</v>
      </c>
      <c r="N27444" t="s">
        <v>21</v>
      </c>
      <c r="O27444" s="2">
        <v>8.819444444444445E-2</v>
      </c>
      <c r="P27444">
        <v>7</v>
      </c>
    </row>
    <row r="27445" spans="1:16" x14ac:dyDescent="0.25">
      <c r="A27445" t="s">
        <v>28573</v>
      </c>
      <c r="B27445" s="1">
        <v>44531.433622685188</v>
      </c>
      <c r="C27445" s="1">
        <v>44531.475289351853</v>
      </c>
      <c r="D27445" t="s">
        <v>194</v>
      </c>
      <c r="E27445" t="s">
        <v>17</v>
      </c>
      <c r="F27445" t="s">
        <v>28</v>
      </c>
      <c r="G27445" t="s">
        <v>132</v>
      </c>
      <c r="H27445">
        <v>50849002</v>
      </c>
      <c r="I27445" t="s">
        <v>133</v>
      </c>
      <c r="J27445">
        <v>146.18</v>
      </c>
      <c r="K27445">
        <v>146.18</v>
      </c>
      <c r="L27445">
        <v>84.94</v>
      </c>
      <c r="N27445" t="s">
        <v>21</v>
      </c>
      <c r="O27445" s="2">
        <v>4.1666666666666664E-2</v>
      </c>
      <c r="P27445">
        <v>0</v>
      </c>
    </row>
    <row r="27446" spans="1:16" x14ac:dyDescent="0.25">
      <c r="A27446" t="s">
        <v>28574</v>
      </c>
      <c r="B27446" s="1">
        <v>44531.802858796298</v>
      </c>
      <c r="C27446" s="1">
        <v>44531.813275462962</v>
      </c>
      <c r="D27446" t="s">
        <v>1493</v>
      </c>
      <c r="E27446" t="s">
        <v>17</v>
      </c>
      <c r="F27446" t="s">
        <v>28</v>
      </c>
      <c r="G27446" t="s">
        <v>32</v>
      </c>
      <c r="H27446">
        <v>162673000</v>
      </c>
      <c r="I27446" t="s">
        <v>33</v>
      </c>
      <c r="J27446">
        <v>136.80000000000001</v>
      </c>
      <c r="K27446">
        <v>785.58</v>
      </c>
      <c r="L27446">
        <v>628.46</v>
      </c>
      <c r="N27446" t="s">
        <v>21</v>
      </c>
      <c r="O27446" s="2">
        <v>1.0416666666666666E-2</v>
      </c>
      <c r="P27446">
        <v>15</v>
      </c>
    </row>
    <row r="27447" spans="1:16" x14ac:dyDescent="0.25">
      <c r="A27447" t="s">
        <v>28575</v>
      </c>
      <c r="B27447" s="1">
        <v>44532.279074074075</v>
      </c>
      <c r="C27447" s="1">
        <v>44532.289490740739</v>
      </c>
      <c r="D27447" t="s">
        <v>1481</v>
      </c>
      <c r="E27447" t="s">
        <v>17</v>
      </c>
      <c r="F27447" t="s">
        <v>28</v>
      </c>
      <c r="G27447" t="s">
        <v>19</v>
      </c>
      <c r="H27447">
        <v>390906007</v>
      </c>
      <c r="I27447" t="s">
        <v>37</v>
      </c>
      <c r="J27447">
        <v>85.55</v>
      </c>
      <c r="K27447">
        <v>234.72</v>
      </c>
      <c r="L27447">
        <v>155.77000000000001</v>
      </c>
      <c r="M27447">
        <v>55822004</v>
      </c>
      <c r="N27447" t="s">
        <v>38</v>
      </c>
      <c r="O27447" s="2">
        <v>1.0416666666666666E-2</v>
      </c>
      <c r="P27447">
        <v>15</v>
      </c>
    </row>
    <row r="27448" spans="1:16" x14ac:dyDescent="0.25">
      <c r="A27448" t="s">
        <v>28576</v>
      </c>
      <c r="B27448" s="1">
        <v>44532.383449074077</v>
      </c>
      <c r="C27448" s="1">
        <v>44532.393865740742</v>
      </c>
      <c r="D27448" t="s">
        <v>4819</v>
      </c>
      <c r="E27448" t="s">
        <v>17</v>
      </c>
      <c r="F27448" t="s">
        <v>56</v>
      </c>
      <c r="G27448" t="s">
        <v>19</v>
      </c>
      <c r="H27448">
        <v>448337001</v>
      </c>
      <c r="I27448" t="s">
        <v>336</v>
      </c>
      <c r="J27448">
        <v>142.58000000000001</v>
      </c>
      <c r="K27448">
        <v>142.58000000000001</v>
      </c>
      <c r="L27448">
        <v>40.450000000000003</v>
      </c>
      <c r="M27448">
        <v>88805009</v>
      </c>
      <c r="N27448" t="s">
        <v>298</v>
      </c>
      <c r="O27448" s="2">
        <v>1.0416666666666666E-2</v>
      </c>
      <c r="P27448">
        <v>15</v>
      </c>
    </row>
    <row r="27449" spans="1:16" x14ac:dyDescent="0.25">
      <c r="A27449" t="s">
        <v>28577</v>
      </c>
      <c r="B27449" s="1">
        <v>44532.504942129628</v>
      </c>
      <c r="C27449" s="1">
        <v>44532.638275462959</v>
      </c>
      <c r="D27449" t="s">
        <v>121</v>
      </c>
      <c r="E27449" t="s">
        <v>17</v>
      </c>
      <c r="F27449" t="s">
        <v>28</v>
      </c>
      <c r="G27449" t="s">
        <v>19</v>
      </c>
      <c r="H27449">
        <v>185347001</v>
      </c>
      <c r="I27449" t="s">
        <v>20</v>
      </c>
      <c r="J27449">
        <v>85.55</v>
      </c>
      <c r="K27449">
        <v>907.64</v>
      </c>
      <c r="L27449">
        <v>670.1</v>
      </c>
      <c r="N27449" t="s">
        <v>21</v>
      </c>
      <c r="O27449" s="2">
        <v>0.13333333333333333</v>
      </c>
      <c r="P27449">
        <v>12</v>
      </c>
    </row>
    <row r="27450" spans="1:16" x14ac:dyDescent="0.25">
      <c r="A27450" t="s">
        <v>28578</v>
      </c>
      <c r="B27450" s="1">
        <v>44532.758136574077</v>
      </c>
      <c r="C27450" s="1">
        <v>44532.768553240741</v>
      </c>
      <c r="D27450" t="s">
        <v>1964</v>
      </c>
      <c r="E27450" t="s">
        <v>17</v>
      </c>
      <c r="F27450" t="s">
        <v>18</v>
      </c>
      <c r="G27450" t="s">
        <v>24</v>
      </c>
      <c r="H27450">
        <v>33879002</v>
      </c>
      <c r="I27450" t="s">
        <v>25168</v>
      </c>
      <c r="J27450">
        <v>142.58000000000001</v>
      </c>
      <c r="K27450">
        <v>278.58</v>
      </c>
      <c r="L27450">
        <v>0</v>
      </c>
      <c r="N27450" t="s">
        <v>21</v>
      </c>
      <c r="O27450" s="2">
        <v>1.0416666666666666E-2</v>
      </c>
      <c r="P27450">
        <v>15</v>
      </c>
    </row>
    <row r="27451" spans="1:16" x14ac:dyDescent="0.25">
      <c r="A27451" t="s">
        <v>28579</v>
      </c>
      <c r="B27451" s="1">
        <v>44533.098043981481</v>
      </c>
      <c r="C27451" s="1">
        <v>44533.108460648145</v>
      </c>
      <c r="D27451" t="s">
        <v>1725</v>
      </c>
      <c r="E27451" t="s">
        <v>17</v>
      </c>
      <c r="F27451" t="s">
        <v>28</v>
      </c>
      <c r="G27451" t="s">
        <v>19</v>
      </c>
      <c r="H27451">
        <v>390906007</v>
      </c>
      <c r="I27451" t="s">
        <v>37</v>
      </c>
      <c r="J27451">
        <v>85.55</v>
      </c>
      <c r="K27451">
        <v>234.72</v>
      </c>
      <c r="L27451">
        <v>155.77000000000001</v>
      </c>
      <c r="M27451">
        <v>55822004</v>
      </c>
      <c r="N27451" t="s">
        <v>38</v>
      </c>
      <c r="O27451" s="2">
        <v>1.0416666666666666E-2</v>
      </c>
      <c r="P27451">
        <v>15</v>
      </c>
    </row>
    <row r="27452" spans="1:16" x14ac:dyDescent="0.25">
      <c r="A27452" t="s">
        <v>28580</v>
      </c>
      <c r="B27452" s="1">
        <v>44533.132013888891</v>
      </c>
      <c r="C27452" s="1">
        <v>44533.142430555556</v>
      </c>
      <c r="D27452" t="s">
        <v>827</v>
      </c>
      <c r="E27452" t="s">
        <v>17</v>
      </c>
      <c r="F27452" t="s">
        <v>28</v>
      </c>
      <c r="G27452" t="s">
        <v>60</v>
      </c>
      <c r="H27452">
        <v>702927004</v>
      </c>
      <c r="I27452" t="s">
        <v>61</v>
      </c>
      <c r="J27452">
        <v>142.58000000000001</v>
      </c>
      <c r="K27452">
        <v>142.58000000000001</v>
      </c>
      <c r="L27452">
        <v>82.06</v>
      </c>
      <c r="N27452" t="s">
        <v>21</v>
      </c>
      <c r="O27452" s="2">
        <v>1.0416666666666666E-2</v>
      </c>
      <c r="P27452">
        <v>15</v>
      </c>
    </row>
    <row r="27453" spans="1:16" x14ac:dyDescent="0.25">
      <c r="A27453" t="s">
        <v>28581</v>
      </c>
      <c r="B27453" s="1">
        <v>44533.207881944443</v>
      </c>
      <c r="C27453" s="1">
        <v>44533.218298611115</v>
      </c>
      <c r="D27453" t="s">
        <v>399</v>
      </c>
      <c r="E27453" t="s">
        <v>17</v>
      </c>
      <c r="F27453" t="s">
        <v>18</v>
      </c>
      <c r="G27453" t="s">
        <v>19</v>
      </c>
      <c r="H27453">
        <v>448337001</v>
      </c>
      <c r="I27453" t="s">
        <v>336</v>
      </c>
      <c r="J27453">
        <v>142.58000000000001</v>
      </c>
      <c r="K27453">
        <v>142.58000000000001</v>
      </c>
      <c r="L27453">
        <v>0</v>
      </c>
      <c r="M27453">
        <v>88805009</v>
      </c>
      <c r="N27453" t="s">
        <v>298</v>
      </c>
      <c r="O27453" s="2">
        <v>1.0416666666666666E-2</v>
      </c>
      <c r="P27453">
        <v>15</v>
      </c>
    </row>
    <row r="27454" spans="1:16" x14ac:dyDescent="0.25">
      <c r="A27454" t="s">
        <v>28582</v>
      </c>
      <c r="B27454" s="1">
        <v>44533.327592592592</v>
      </c>
      <c r="C27454" s="1">
        <v>44533.338009259256</v>
      </c>
      <c r="D27454" t="s">
        <v>2204</v>
      </c>
      <c r="E27454" t="s">
        <v>17</v>
      </c>
      <c r="F27454" t="s">
        <v>18</v>
      </c>
      <c r="G27454" t="s">
        <v>60</v>
      </c>
      <c r="H27454">
        <v>702927004</v>
      </c>
      <c r="I27454" t="s">
        <v>61</v>
      </c>
      <c r="J27454">
        <v>142.58000000000001</v>
      </c>
      <c r="K27454">
        <v>41336.28</v>
      </c>
      <c r="L27454">
        <v>0</v>
      </c>
      <c r="N27454" t="s">
        <v>21</v>
      </c>
      <c r="O27454" s="2">
        <v>1.0416666666666666E-2</v>
      </c>
      <c r="P27454">
        <v>15</v>
      </c>
    </row>
    <row r="27455" spans="1:16" x14ac:dyDescent="0.25">
      <c r="A27455" t="s">
        <v>28583</v>
      </c>
      <c r="B27455" s="1">
        <v>44533.552164351851</v>
      </c>
      <c r="C27455" s="1">
        <v>44533.562581018516</v>
      </c>
      <c r="D27455" t="s">
        <v>63</v>
      </c>
      <c r="E27455" t="s">
        <v>17</v>
      </c>
      <c r="F27455" t="s">
        <v>103</v>
      </c>
      <c r="G27455" t="s">
        <v>24</v>
      </c>
      <c r="H27455">
        <v>33879002</v>
      </c>
      <c r="I27455" t="s">
        <v>25168</v>
      </c>
      <c r="J27455">
        <v>142.58000000000001</v>
      </c>
      <c r="K27455">
        <v>278.58</v>
      </c>
      <c r="L27455">
        <v>0</v>
      </c>
      <c r="N27455" t="s">
        <v>21</v>
      </c>
      <c r="O27455" s="2">
        <v>1.0416666666666666E-2</v>
      </c>
      <c r="P27455">
        <v>15</v>
      </c>
    </row>
    <row r="27456" spans="1:16" x14ac:dyDescent="0.25">
      <c r="A27456" t="s">
        <v>28584</v>
      </c>
      <c r="B27456" s="1">
        <v>44533.580983796295</v>
      </c>
      <c r="C27456" s="1">
        <v>44533.591400462959</v>
      </c>
      <c r="D27456" t="s">
        <v>7062</v>
      </c>
      <c r="E27456" t="s">
        <v>17</v>
      </c>
      <c r="F27456" t="s">
        <v>85</v>
      </c>
      <c r="G27456" t="s">
        <v>24</v>
      </c>
      <c r="H27456">
        <v>33879002</v>
      </c>
      <c r="I27456" t="s">
        <v>25168</v>
      </c>
      <c r="J27456">
        <v>142.58000000000001</v>
      </c>
      <c r="K27456">
        <v>278.58</v>
      </c>
      <c r="L27456">
        <v>0</v>
      </c>
      <c r="N27456" t="s">
        <v>21</v>
      </c>
      <c r="O27456" s="2">
        <v>1.0416666666666666E-2</v>
      </c>
      <c r="P27456">
        <v>15</v>
      </c>
    </row>
    <row r="27457" spans="1:16" x14ac:dyDescent="0.25">
      <c r="A27457" t="s">
        <v>28585</v>
      </c>
      <c r="B27457" s="1">
        <v>44533.608749999999</v>
      </c>
      <c r="C27457" s="1">
        <v>44533.759444444448</v>
      </c>
      <c r="D27457" t="s">
        <v>630</v>
      </c>
      <c r="E27457" t="s">
        <v>17</v>
      </c>
      <c r="F27457" t="s">
        <v>28</v>
      </c>
      <c r="G27457" t="s">
        <v>19</v>
      </c>
      <c r="H27457">
        <v>185347001</v>
      </c>
      <c r="I27457" t="s">
        <v>20</v>
      </c>
      <c r="J27457">
        <v>85.55</v>
      </c>
      <c r="K27457">
        <v>911.59</v>
      </c>
      <c r="L27457">
        <v>673.39</v>
      </c>
      <c r="N27457" t="s">
        <v>21</v>
      </c>
      <c r="O27457" s="2">
        <v>0.15069444444444444</v>
      </c>
      <c r="P27457">
        <v>37</v>
      </c>
    </row>
    <row r="27458" spans="1:16" x14ac:dyDescent="0.25">
      <c r="A27458" t="s">
        <v>28586</v>
      </c>
      <c r="B27458" s="1">
        <v>44533.681967592594</v>
      </c>
      <c r="C27458" s="1">
        <v>44533.777800925927</v>
      </c>
      <c r="D27458" t="s">
        <v>295</v>
      </c>
      <c r="E27458" t="s">
        <v>17</v>
      </c>
      <c r="F27458" t="s">
        <v>28</v>
      </c>
      <c r="G27458" t="s">
        <v>19</v>
      </c>
      <c r="H27458">
        <v>185347001</v>
      </c>
      <c r="I27458" t="s">
        <v>20</v>
      </c>
      <c r="J27458">
        <v>85.55</v>
      </c>
      <c r="K27458">
        <v>1085.93</v>
      </c>
      <c r="L27458">
        <v>812.95</v>
      </c>
      <c r="N27458" t="s">
        <v>21</v>
      </c>
      <c r="O27458" s="2">
        <v>9.583333333333334E-2</v>
      </c>
      <c r="P27458">
        <v>18</v>
      </c>
    </row>
    <row r="27459" spans="1:16" x14ac:dyDescent="0.25">
      <c r="A27459" t="s">
        <v>28587</v>
      </c>
      <c r="B27459" s="1">
        <v>44533.782025462962</v>
      </c>
      <c r="C27459" s="1">
        <v>44533.792442129627</v>
      </c>
      <c r="D27459" t="s">
        <v>6211</v>
      </c>
      <c r="E27459" t="s">
        <v>17</v>
      </c>
      <c r="F27459" t="s">
        <v>18</v>
      </c>
      <c r="G27459" t="s">
        <v>24</v>
      </c>
      <c r="H27459">
        <v>33879002</v>
      </c>
      <c r="I27459" t="s">
        <v>25168</v>
      </c>
      <c r="J27459">
        <v>142.58000000000001</v>
      </c>
      <c r="K27459">
        <v>278.58</v>
      </c>
      <c r="L27459">
        <v>0</v>
      </c>
      <c r="N27459" t="s">
        <v>21</v>
      </c>
      <c r="O27459" s="2">
        <v>1.0416666666666666E-2</v>
      </c>
      <c r="P27459">
        <v>15</v>
      </c>
    </row>
    <row r="27460" spans="1:16" x14ac:dyDescent="0.25">
      <c r="A27460" t="s">
        <v>28588</v>
      </c>
      <c r="B27460" s="1">
        <v>44534.207881944443</v>
      </c>
      <c r="C27460" s="1">
        <v>44534.218298611115</v>
      </c>
      <c r="D27460" t="s">
        <v>399</v>
      </c>
      <c r="E27460" t="s">
        <v>17</v>
      </c>
      <c r="F27460" t="s">
        <v>18</v>
      </c>
      <c r="G27460" t="s">
        <v>19</v>
      </c>
      <c r="H27460">
        <v>448337001</v>
      </c>
      <c r="I27460" t="s">
        <v>336</v>
      </c>
      <c r="J27460">
        <v>142.58000000000001</v>
      </c>
      <c r="K27460">
        <v>142.58000000000001</v>
      </c>
      <c r="L27460">
        <v>0</v>
      </c>
      <c r="M27460">
        <v>88805009</v>
      </c>
      <c r="N27460" t="s">
        <v>298</v>
      </c>
      <c r="O27460" s="2">
        <v>1.0416666666666666E-2</v>
      </c>
      <c r="P27460">
        <v>15</v>
      </c>
    </row>
    <row r="27461" spans="1:16" x14ac:dyDescent="0.25">
      <c r="A27461" t="s">
        <v>28589</v>
      </c>
      <c r="B27461" s="1">
        <v>44534.346944444442</v>
      </c>
      <c r="C27461" s="1">
        <v>44534.388611111113</v>
      </c>
      <c r="D27461" t="s">
        <v>630</v>
      </c>
      <c r="E27461" t="s">
        <v>17</v>
      </c>
      <c r="F27461" t="s">
        <v>28</v>
      </c>
      <c r="G27461" t="s">
        <v>132</v>
      </c>
      <c r="H27461">
        <v>50849002</v>
      </c>
      <c r="I27461" t="s">
        <v>133</v>
      </c>
      <c r="J27461">
        <v>146.18</v>
      </c>
      <c r="K27461">
        <v>282.18</v>
      </c>
      <c r="L27461">
        <v>193.74</v>
      </c>
      <c r="N27461" t="s">
        <v>21</v>
      </c>
      <c r="O27461" s="2">
        <v>4.1666666666666664E-2</v>
      </c>
      <c r="P27461">
        <v>0</v>
      </c>
    </row>
    <row r="27462" spans="1:16" x14ac:dyDescent="0.25">
      <c r="A27462" t="s">
        <v>28590</v>
      </c>
      <c r="B27462" s="1">
        <v>44534.383449074077</v>
      </c>
      <c r="C27462" s="1">
        <v>44534.393865740742</v>
      </c>
      <c r="D27462" t="s">
        <v>4819</v>
      </c>
      <c r="E27462" t="s">
        <v>17</v>
      </c>
      <c r="F27462" t="s">
        <v>56</v>
      </c>
      <c r="G27462" t="s">
        <v>19</v>
      </c>
      <c r="H27462">
        <v>448337001</v>
      </c>
      <c r="I27462" t="s">
        <v>336</v>
      </c>
      <c r="J27462">
        <v>142.58000000000001</v>
      </c>
      <c r="K27462">
        <v>142.58000000000001</v>
      </c>
      <c r="L27462">
        <v>40.450000000000003</v>
      </c>
      <c r="M27462">
        <v>88805009</v>
      </c>
      <c r="N27462" t="s">
        <v>298</v>
      </c>
      <c r="O27462" s="2">
        <v>1.0416666666666666E-2</v>
      </c>
      <c r="P27462">
        <v>15</v>
      </c>
    </row>
    <row r="27463" spans="1:16" x14ac:dyDescent="0.25">
      <c r="A27463" t="s">
        <v>28591</v>
      </c>
      <c r="B27463" s="1">
        <v>44534.480034722219</v>
      </c>
      <c r="C27463" s="1">
        <v>44534.609201388892</v>
      </c>
      <c r="D27463" t="s">
        <v>116</v>
      </c>
      <c r="E27463" t="s">
        <v>17</v>
      </c>
      <c r="F27463" t="s">
        <v>18</v>
      </c>
      <c r="G27463" t="s">
        <v>19</v>
      </c>
      <c r="H27463">
        <v>185347001</v>
      </c>
      <c r="I27463" t="s">
        <v>20</v>
      </c>
      <c r="J27463">
        <v>85.55</v>
      </c>
      <c r="K27463">
        <v>724.53</v>
      </c>
      <c r="L27463">
        <v>0</v>
      </c>
      <c r="N27463" t="s">
        <v>21</v>
      </c>
      <c r="O27463" s="2">
        <v>0.12916666666666668</v>
      </c>
      <c r="P27463">
        <v>6</v>
      </c>
    </row>
    <row r="27464" spans="1:16" x14ac:dyDescent="0.25">
      <c r="A27464" t="s">
        <v>28592</v>
      </c>
      <c r="B27464" s="1">
        <v>44534.609201388892</v>
      </c>
      <c r="C27464" s="1">
        <v>44534.619618055556</v>
      </c>
      <c r="D27464" t="s">
        <v>116</v>
      </c>
      <c r="E27464" t="s">
        <v>17</v>
      </c>
      <c r="F27464" t="s">
        <v>18</v>
      </c>
      <c r="G27464" t="s">
        <v>19</v>
      </c>
      <c r="H27464">
        <v>185347001</v>
      </c>
      <c r="I27464" t="s">
        <v>20</v>
      </c>
      <c r="J27464">
        <v>85.55</v>
      </c>
      <c r="K27464">
        <v>234.71</v>
      </c>
      <c r="L27464">
        <v>0</v>
      </c>
      <c r="N27464" t="s">
        <v>21</v>
      </c>
      <c r="O27464" s="2">
        <v>1.0416666666666666E-2</v>
      </c>
      <c r="P27464">
        <v>15</v>
      </c>
    </row>
    <row r="27465" spans="1:16" x14ac:dyDescent="0.25">
      <c r="A27465" t="s">
        <v>28593</v>
      </c>
      <c r="B27465" s="1">
        <v>44534.724074074074</v>
      </c>
      <c r="C27465" s="1">
        <v>44534.734490740739</v>
      </c>
      <c r="D27465" t="s">
        <v>378</v>
      </c>
      <c r="E27465" t="s">
        <v>17</v>
      </c>
      <c r="F27465" t="s">
        <v>28</v>
      </c>
      <c r="G27465" t="s">
        <v>24</v>
      </c>
      <c r="H27465">
        <v>185349003</v>
      </c>
      <c r="I27465" t="s">
        <v>29</v>
      </c>
      <c r="J27465">
        <v>85.55</v>
      </c>
      <c r="K27465">
        <v>381.44</v>
      </c>
      <c r="L27465">
        <v>209.14</v>
      </c>
      <c r="N27465" t="s">
        <v>21</v>
      </c>
      <c r="O27465" s="2">
        <v>1.0416666666666666E-2</v>
      </c>
      <c r="P27465">
        <v>15</v>
      </c>
    </row>
    <row r="27466" spans="1:16" x14ac:dyDescent="0.25">
      <c r="A27466" t="s">
        <v>28594</v>
      </c>
      <c r="B27466" s="1">
        <v>44534.858171296299</v>
      </c>
      <c r="C27466" s="1">
        <v>44534.868587962963</v>
      </c>
      <c r="D27466" t="s">
        <v>164</v>
      </c>
      <c r="E27466" t="s">
        <v>17</v>
      </c>
      <c r="F27466" t="s">
        <v>18</v>
      </c>
      <c r="G27466" t="s">
        <v>24</v>
      </c>
      <c r="H27466">
        <v>185349003</v>
      </c>
      <c r="I27466" t="s">
        <v>29</v>
      </c>
      <c r="J27466">
        <v>85.55</v>
      </c>
      <c r="K27466">
        <v>309.13</v>
      </c>
      <c r="L27466">
        <v>0</v>
      </c>
      <c r="N27466" t="s">
        <v>21</v>
      </c>
      <c r="O27466" s="2">
        <v>1.0416666666666666E-2</v>
      </c>
      <c r="P27466">
        <v>15</v>
      </c>
    </row>
    <row r="27467" spans="1:16" x14ac:dyDescent="0.25">
      <c r="A27467" t="s">
        <v>28595</v>
      </c>
      <c r="B27467" s="1">
        <v>44534.891793981478</v>
      </c>
      <c r="C27467" s="1">
        <v>44534.90221064815</v>
      </c>
      <c r="D27467" t="s">
        <v>1504</v>
      </c>
      <c r="E27467" t="s">
        <v>17</v>
      </c>
      <c r="F27467" t="s">
        <v>103</v>
      </c>
      <c r="G27467" t="s">
        <v>32</v>
      </c>
      <c r="H27467">
        <v>162673000</v>
      </c>
      <c r="I27467" t="s">
        <v>33</v>
      </c>
      <c r="J27467">
        <v>136.80000000000001</v>
      </c>
      <c r="K27467">
        <v>785.58</v>
      </c>
      <c r="L27467">
        <v>0</v>
      </c>
      <c r="N27467" t="s">
        <v>21</v>
      </c>
      <c r="O27467" s="2">
        <v>1.0416666666666666E-2</v>
      </c>
      <c r="P27467">
        <v>15</v>
      </c>
    </row>
    <row r="27468" spans="1:16" x14ac:dyDescent="0.25">
      <c r="A27468" t="s">
        <v>28596</v>
      </c>
      <c r="B27468" s="1">
        <v>44534.941400462965</v>
      </c>
      <c r="C27468" s="1">
        <v>44534.951817129629</v>
      </c>
      <c r="D27468" t="s">
        <v>795</v>
      </c>
      <c r="E27468" t="s">
        <v>17</v>
      </c>
      <c r="F27468" t="s">
        <v>18</v>
      </c>
      <c r="G27468" t="s">
        <v>19</v>
      </c>
      <c r="H27468">
        <v>424619006</v>
      </c>
      <c r="I27468" t="s">
        <v>106</v>
      </c>
      <c r="J27468">
        <v>142.58000000000001</v>
      </c>
      <c r="K27468">
        <v>14754.95</v>
      </c>
      <c r="L27468">
        <v>0</v>
      </c>
      <c r="M27468">
        <v>72892002</v>
      </c>
      <c r="N27468" t="s">
        <v>107</v>
      </c>
      <c r="O27468" s="2">
        <v>1.0416666666666666E-2</v>
      </c>
      <c r="P27468">
        <v>15</v>
      </c>
    </row>
    <row r="27469" spans="1:16" x14ac:dyDescent="0.25">
      <c r="A27469" t="s">
        <v>28597</v>
      </c>
      <c r="B27469" s="1">
        <v>44535.207881944443</v>
      </c>
      <c r="C27469" s="1">
        <v>44535.218298611115</v>
      </c>
      <c r="D27469" t="s">
        <v>399</v>
      </c>
      <c r="E27469" t="s">
        <v>17</v>
      </c>
      <c r="F27469" t="s">
        <v>18</v>
      </c>
      <c r="G27469" t="s">
        <v>19</v>
      </c>
      <c r="H27469">
        <v>448337001</v>
      </c>
      <c r="I27469" t="s">
        <v>336</v>
      </c>
      <c r="J27469">
        <v>142.58000000000001</v>
      </c>
      <c r="K27469">
        <v>142.58000000000001</v>
      </c>
      <c r="L27469">
        <v>0</v>
      </c>
      <c r="M27469">
        <v>88805009</v>
      </c>
      <c r="N27469" t="s">
        <v>298</v>
      </c>
      <c r="O27469" s="2">
        <v>1.0416666666666666E-2</v>
      </c>
      <c r="P27469">
        <v>15</v>
      </c>
    </row>
    <row r="27470" spans="1:16" x14ac:dyDescent="0.25">
      <c r="A27470" t="s">
        <v>28598</v>
      </c>
      <c r="B27470" s="1">
        <v>44535.275543981479</v>
      </c>
      <c r="C27470" s="1">
        <v>44535.285960648151</v>
      </c>
      <c r="D27470" t="s">
        <v>11023</v>
      </c>
      <c r="E27470" t="s">
        <v>17</v>
      </c>
      <c r="F27470" t="s">
        <v>28</v>
      </c>
      <c r="G27470" t="s">
        <v>24</v>
      </c>
      <c r="H27470">
        <v>33879002</v>
      </c>
      <c r="I27470" t="s">
        <v>25168</v>
      </c>
      <c r="J27470">
        <v>142.58000000000001</v>
      </c>
      <c r="K27470">
        <v>278.58</v>
      </c>
      <c r="L27470">
        <v>190.86</v>
      </c>
      <c r="N27470" t="s">
        <v>21</v>
      </c>
      <c r="O27470" s="2">
        <v>1.0416666666666666E-2</v>
      </c>
      <c r="P27470">
        <v>15</v>
      </c>
    </row>
    <row r="27471" spans="1:16" x14ac:dyDescent="0.25">
      <c r="A27471" t="s">
        <v>28599</v>
      </c>
      <c r="B27471" s="1">
        <v>44535.377222222225</v>
      </c>
      <c r="C27471" s="1">
        <v>44535.387638888889</v>
      </c>
      <c r="D27471" t="s">
        <v>2601</v>
      </c>
      <c r="E27471" t="s">
        <v>17</v>
      </c>
      <c r="F27471" t="s">
        <v>18</v>
      </c>
      <c r="G27471" t="s">
        <v>19</v>
      </c>
      <c r="H27471">
        <v>424441002</v>
      </c>
      <c r="I27471" t="s">
        <v>614</v>
      </c>
      <c r="J27471">
        <v>142.58000000000001</v>
      </c>
      <c r="K27471">
        <v>16143.92</v>
      </c>
      <c r="L27471">
        <v>0</v>
      </c>
      <c r="M27471">
        <v>72892002</v>
      </c>
      <c r="N27471" t="s">
        <v>107</v>
      </c>
      <c r="O27471" s="2">
        <v>1.0416666666666666E-2</v>
      </c>
      <c r="P27471">
        <v>15</v>
      </c>
    </row>
    <row r="27472" spans="1:16" x14ac:dyDescent="0.25">
      <c r="A27472" t="s">
        <v>28600</v>
      </c>
      <c r="B27472" s="1">
        <v>44535.383449074077</v>
      </c>
      <c r="C27472" s="1">
        <v>44535.393865740742</v>
      </c>
      <c r="D27472" t="s">
        <v>4819</v>
      </c>
      <c r="E27472" t="s">
        <v>17</v>
      </c>
      <c r="F27472" t="s">
        <v>56</v>
      </c>
      <c r="G27472" t="s">
        <v>19</v>
      </c>
      <c r="H27472">
        <v>448337001</v>
      </c>
      <c r="I27472" t="s">
        <v>336</v>
      </c>
      <c r="J27472">
        <v>142.58000000000001</v>
      </c>
      <c r="K27472">
        <v>142.58000000000001</v>
      </c>
      <c r="L27472">
        <v>40.450000000000003</v>
      </c>
      <c r="M27472">
        <v>88805009</v>
      </c>
      <c r="N27472" t="s">
        <v>298</v>
      </c>
      <c r="O27472" s="2">
        <v>1.0416666666666666E-2</v>
      </c>
      <c r="P27472">
        <v>15</v>
      </c>
    </row>
    <row r="27473" spans="1:16" x14ac:dyDescent="0.25">
      <c r="A27473" t="s">
        <v>28601</v>
      </c>
      <c r="B27473" s="1">
        <v>44535.549814814818</v>
      </c>
      <c r="C27473" s="1">
        <v>44535.560231481482</v>
      </c>
      <c r="D27473" t="s">
        <v>617</v>
      </c>
      <c r="E27473" t="s">
        <v>17</v>
      </c>
      <c r="F27473" t="s">
        <v>28</v>
      </c>
      <c r="G27473" t="s">
        <v>24</v>
      </c>
      <c r="H27473">
        <v>185349003</v>
      </c>
      <c r="I27473" t="s">
        <v>29</v>
      </c>
      <c r="J27473">
        <v>85.55</v>
      </c>
      <c r="K27473">
        <v>371.5</v>
      </c>
      <c r="L27473">
        <v>201.19</v>
      </c>
      <c r="N27473" t="s">
        <v>21</v>
      </c>
      <c r="O27473" s="2">
        <v>1.0416666666666666E-2</v>
      </c>
      <c r="P27473">
        <v>15</v>
      </c>
    </row>
    <row r="27474" spans="1:16" x14ac:dyDescent="0.25">
      <c r="A27474" t="s">
        <v>28602</v>
      </c>
      <c r="B27474" s="1">
        <v>44535.552488425928</v>
      </c>
      <c r="C27474" s="1">
        <v>44535.562905092593</v>
      </c>
      <c r="D27474" t="s">
        <v>125</v>
      </c>
      <c r="E27474" t="s">
        <v>17</v>
      </c>
      <c r="F27474" t="s">
        <v>28</v>
      </c>
      <c r="G27474" t="s">
        <v>24</v>
      </c>
      <c r="H27474">
        <v>185349003</v>
      </c>
      <c r="I27474" t="s">
        <v>29</v>
      </c>
      <c r="J27474">
        <v>85.55</v>
      </c>
      <c r="K27474">
        <v>348.94</v>
      </c>
      <c r="L27474">
        <v>126.4</v>
      </c>
      <c r="N27474" t="s">
        <v>21</v>
      </c>
      <c r="O27474" s="2">
        <v>1.0416666666666666E-2</v>
      </c>
      <c r="P27474">
        <v>15</v>
      </c>
    </row>
    <row r="27475" spans="1:16" x14ac:dyDescent="0.25">
      <c r="A27475" t="s">
        <v>28603</v>
      </c>
      <c r="B27475" s="1">
        <v>44535.638275462959</v>
      </c>
      <c r="C27475" s="1">
        <v>44535.723692129628</v>
      </c>
      <c r="D27475" t="s">
        <v>121</v>
      </c>
      <c r="E27475" t="s">
        <v>17</v>
      </c>
      <c r="F27475" t="s">
        <v>28</v>
      </c>
      <c r="G27475" t="s">
        <v>19</v>
      </c>
      <c r="H27475">
        <v>185347001</v>
      </c>
      <c r="I27475" t="s">
        <v>20</v>
      </c>
      <c r="J27475">
        <v>85.55</v>
      </c>
      <c r="K27475">
        <v>1465.73</v>
      </c>
      <c r="L27475">
        <v>1116.22</v>
      </c>
      <c r="N27475" t="s">
        <v>21</v>
      </c>
      <c r="O27475" s="2">
        <v>8.5416666666666669E-2</v>
      </c>
      <c r="P27475">
        <v>3</v>
      </c>
    </row>
    <row r="27476" spans="1:16" x14ac:dyDescent="0.25">
      <c r="A27476" t="s">
        <v>28604</v>
      </c>
      <c r="B27476" s="1">
        <v>44536.078067129631</v>
      </c>
      <c r="C27476" s="1">
        <v>44536.088483796295</v>
      </c>
      <c r="D27476" t="s">
        <v>2613</v>
      </c>
      <c r="E27476" t="s">
        <v>17</v>
      </c>
      <c r="F27476" t="s">
        <v>28</v>
      </c>
      <c r="G27476" t="s">
        <v>32</v>
      </c>
      <c r="H27476">
        <v>162673000</v>
      </c>
      <c r="I27476" t="s">
        <v>33</v>
      </c>
      <c r="J27476">
        <v>136.80000000000001</v>
      </c>
      <c r="K27476">
        <v>1456.4</v>
      </c>
      <c r="L27476">
        <v>1165.1199999999999</v>
      </c>
      <c r="N27476" t="s">
        <v>21</v>
      </c>
      <c r="O27476" s="2">
        <v>1.0416666666666666E-2</v>
      </c>
      <c r="P27476">
        <v>15</v>
      </c>
    </row>
    <row r="27477" spans="1:16" x14ac:dyDescent="0.25">
      <c r="A27477" t="s">
        <v>28605</v>
      </c>
      <c r="B27477" s="1">
        <v>44536.207881944443</v>
      </c>
      <c r="C27477" s="1">
        <v>44536.218298611115</v>
      </c>
      <c r="D27477" t="s">
        <v>399</v>
      </c>
      <c r="E27477" t="s">
        <v>17</v>
      </c>
      <c r="F27477" t="s">
        <v>18</v>
      </c>
      <c r="G27477" t="s">
        <v>19</v>
      </c>
      <c r="H27477">
        <v>448337001</v>
      </c>
      <c r="I27477" t="s">
        <v>336</v>
      </c>
      <c r="J27477">
        <v>142.58000000000001</v>
      </c>
      <c r="K27477">
        <v>142.58000000000001</v>
      </c>
      <c r="L27477">
        <v>0</v>
      </c>
      <c r="M27477">
        <v>88805009</v>
      </c>
      <c r="N27477" t="s">
        <v>298</v>
      </c>
      <c r="O27477" s="2">
        <v>1.0416666666666666E-2</v>
      </c>
      <c r="P27477">
        <v>15</v>
      </c>
    </row>
    <row r="27478" spans="1:16" x14ac:dyDescent="0.25">
      <c r="A27478" t="s">
        <v>28606</v>
      </c>
      <c r="B27478" s="1">
        <v>44536.29755787037</v>
      </c>
      <c r="C27478" s="1">
        <v>44536.307974537034</v>
      </c>
      <c r="D27478" t="s">
        <v>549</v>
      </c>
      <c r="E27478" t="s">
        <v>17</v>
      </c>
      <c r="F27478" t="s">
        <v>28</v>
      </c>
      <c r="G27478" t="s">
        <v>24</v>
      </c>
      <c r="H27478">
        <v>185349003</v>
      </c>
      <c r="I27478" t="s">
        <v>29</v>
      </c>
      <c r="J27478">
        <v>85.55</v>
      </c>
      <c r="K27478">
        <v>701.9</v>
      </c>
      <c r="L27478">
        <v>401.52</v>
      </c>
      <c r="N27478" t="s">
        <v>21</v>
      </c>
      <c r="O27478" s="2">
        <v>1.0416666666666666E-2</v>
      </c>
      <c r="P27478">
        <v>15</v>
      </c>
    </row>
    <row r="27479" spans="1:16" x14ac:dyDescent="0.25">
      <c r="A27479" t="s">
        <v>28607</v>
      </c>
      <c r="B27479" s="1">
        <v>44536.38181712963</v>
      </c>
      <c r="C27479" s="1">
        <v>44536.392233796294</v>
      </c>
      <c r="D27479" t="s">
        <v>82</v>
      </c>
      <c r="E27479" t="s">
        <v>17</v>
      </c>
      <c r="F27479" t="s">
        <v>18</v>
      </c>
      <c r="G27479" t="s">
        <v>60</v>
      </c>
      <c r="H27479">
        <v>702927004</v>
      </c>
      <c r="I27479" t="s">
        <v>61</v>
      </c>
      <c r="J27479">
        <v>142.58000000000001</v>
      </c>
      <c r="K27479">
        <v>21317.9</v>
      </c>
      <c r="L27479">
        <v>0</v>
      </c>
      <c r="N27479" t="s">
        <v>21</v>
      </c>
      <c r="O27479" s="2">
        <v>1.0416666666666666E-2</v>
      </c>
      <c r="P27479">
        <v>15</v>
      </c>
    </row>
    <row r="27480" spans="1:16" x14ac:dyDescent="0.25">
      <c r="A27480" t="s">
        <v>28608</v>
      </c>
      <c r="B27480" s="1">
        <v>44536.383449074077</v>
      </c>
      <c r="C27480" s="1">
        <v>44536.393865740742</v>
      </c>
      <c r="D27480" t="s">
        <v>4819</v>
      </c>
      <c r="E27480" t="s">
        <v>17</v>
      </c>
      <c r="F27480" t="s">
        <v>56</v>
      </c>
      <c r="G27480" t="s">
        <v>19</v>
      </c>
      <c r="H27480">
        <v>448337001</v>
      </c>
      <c r="I27480" t="s">
        <v>336</v>
      </c>
      <c r="J27480">
        <v>142.58000000000001</v>
      </c>
      <c r="K27480">
        <v>142.58000000000001</v>
      </c>
      <c r="L27480">
        <v>40.450000000000003</v>
      </c>
      <c r="M27480">
        <v>88805009</v>
      </c>
      <c r="N27480" t="s">
        <v>298</v>
      </c>
      <c r="O27480" s="2">
        <v>1.0416666666666666E-2</v>
      </c>
      <c r="P27480">
        <v>15</v>
      </c>
    </row>
    <row r="27481" spans="1:16" x14ac:dyDescent="0.25">
      <c r="A27481" t="s">
        <v>28609</v>
      </c>
      <c r="B27481" s="1">
        <v>44536.612349537034</v>
      </c>
      <c r="C27481" s="1">
        <v>44536.63318287037</v>
      </c>
      <c r="D27481" t="s">
        <v>2853</v>
      </c>
      <c r="E27481" t="s">
        <v>17</v>
      </c>
      <c r="F27481" t="s">
        <v>28</v>
      </c>
      <c r="G27481" t="s">
        <v>19</v>
      </c>
      <c r="H27481">
        <v>390906007</v>
      </c>
      <c r="I27481" t="s">
        <v>2473</v>
      </c>
      <c r="J27481">
        <v>85.55</v>
      </c>
      <c r="K27481">
        <v>516.95000000000005</v>
      </c>
      <c r="L27481">
        <v>381.56</v>
      </c>
      <c r="N27481" t="s">
        <v>21</v>
      </c>
      <c r="O27481" s="2">
        <v>2.0833333333333332E-2</v>
      </c>
      <c r="P27481">
        <v>30</v>
      </c>
    </row>
    <row r="27482" spans="1:16" x14ac:dyDescent="0.25">
      <c r="A27482" t="s">
        <v>28610</v>
      </c>
      <c r="B27482" s="1">
        <v>44536.689016203702</v>
      </c>
      <c r="C27482" s="1">
        <v>44536.699432870373</v>
      </c>
      <c r="D27482" t="s">
        <v>27</v>
      </c>
      <c r="E27482" t="s">
        <v>17</v>
      </c>
      <c r="F27482" t="s">
        <v>28</v>
      </c>
      <c r="G27482" t="s">
        <v>24</v>
      </c>
      <c r="H27482">
        <v>185349003</v>
      </c>
      <c r="I27482" t="s">
        <v>29</v>
      </c>
      <c r="J27482">
        <v>85.55</v>
      </c>
      <c r="K27482">
        <v>445.12</v>
      </c>
      <c r="L27482">
        <v>260.10000000000002</v>
      </c>
      <c r="N27482" t="s">
        <v>21</v>
      </c>
      <c r="O27482" s="2">
        <v>1.0416666666666666E-2</v>
      </c>
      <c r="P27482">
        <v>15</v>
      </c>
    </row>
    <row r="27483" spans="1:16" x14ac:dyDescent="0.25">
      <c r="A27483" t="s">
        <v>28611</v>
      </c>
      <c r="B27483" s="1">
        <v>44536.759444444448</v>
      </c>
      <c r="C27483" s="1">
        <v>44536.849722222221</v>
      </c>
      <c r="D27483" t="s">
        <v>630</v>
      </c>
      <c r="E27483" t="s">
        <v>17</v>
      </c>
      <c r="F27483" t="s">
        <v>28</v>
      </c>
      <c r="G27483" t="s">
        <v>19</v>
      </c>
      <c r="H27483">
        <v>185347001</v>
      </c>
      <c r="I27483" t="s">
        <v>20</v>
      </c>
      <c r="J27483">
        <v>85.55</v>
      </c>
      <c r="K27483">
        <v>913.13</v>
      </c>
      <c r="L27483">
        <v>674.9</v>
      </c>
      <c r="N27483" t="s">
        <v>21</v>
      </c>
      <c r="O27483" s="2">
        <v>9.0277777777777776E-2</v>
      </c>
      <c r="P27483">
        <v>10</v>
      </c>
    </row>
    <row r="27484" spans="1:16" x14ac:dyDescent="0.25">
      <c r="A27484" t="s">
        <v>28612</v>
      </c>
      <c r="B27484" s="1">
        <v>44536.777800925927</v>
      </c>
      <c r="C27484" s="1">
        <v>44536.871550925927</v>
      </c>
      <c r="D27484" t="s">
        <v>295</v>
      </c>
      <c r="E27484" t="s">
        <v>17</v>
      </c>
      <c r="F27484" t="s">
        <v>28</v>
      </c>
      <c r="G27484" t="s">
        <v>19</v>
      </c>
      <c r="H27484">
        <v>185347001</v>
      </c>
      <c r="I27484" t="s">
        <v>20</v>
      </c>
      <c r="J27484">
        <v>85.55</v>
      </c>
      <c r="K27484">
        <v>1041.1199999999999</v>
      </c>
      <c r="L27484">
        <v>776.96</v>
      </c>
      <c r="N27484" t="s">
        <v>21</v>
      </c>
      <c r="O27484" s="2">
        <v>9.375E-2</v>
      </c>
      <c r="P27484">
        <v>15</v>
      </c>
    </row>
    <row r="27485" spans="1:16" x14ac:dyDescent="0.25">
      <c r="A27485" t="s">
        <v>28613</v>
      </c>
      <c r="B27485" s="1">
        <v>44536.849722222221</v>
      </c>
      <c r="C27485" s="1">
        <v>44536.860138888886</v>
      </c>
      <c r="D27485" t="s">
        <v>630</v>
      </c>
      <c r="E27485" t="s">
        <v>17</v>
      </c>
      <c r="F27485" t="s">
        <v>28</v>
      </c>
      <c r="G27485" t="s">
        <v>19</v>
      </c>
      <c r="H27485">
        <v>185347001</v>
      </c>
      <c r="I27485" t="s">
        <v>20</v>
      </c>
      <c r="J27485">
        <v>85.55</v>
      </c>
      <c r="K27485">
        <v>234.71</v>
      </c>
      <c r="L27485">
        <v>155.77000000000001</v>
      </c>
      <c r="N27485" t="s">
        <v>21</v>
      </c>
      <c r="O27485" s="2">
        <v>1.0416666666666666E-2</v>
      </c>
      <c r="P27485">
        <v>15</v>
      </c>
    </row>
    <row r="27486" spans="1:16" x14ac:dyDescent="0.25">
      <c r="A27486" t="s">
        <v>28614</v>
      </c>
      <c r="B27486" s="1">
        <v>44536.924803240741</v>
      </c>
      <c r="C27486" s="1">
        <v>44536.935219907406</v>
      </c>
      <c r="D27486" t="s">
        <v>1964</v>
      </c>
      <c r="E27486" t="s">
        <v>17</v>
      </c>
      <c r="F27486" t="s">
        <v>18</v>
      </c>
      <c r="G27486" t="s">
        <v>19</v>
      </c>
      <c r="H27486">
        <v>185345009</v>
      </c>
      <c r="I27486" t="s">
        <v>79</v>
      </c>
      <c r="J27486">
        <v>85.55</v>
      </c>
      <c r="K27486">
        <v>85.55</v>
      </c>
      <c r="L27486">
        <v>0</v>
      </c>
      <c r="M27486">
        <v>444814009</v>
      </c>
      <c r="N27486" t="s">
        <v>100</v>
      </c>
      <c r="O27486" s="2">
        <v>1.0416666666666666E-2</v>
      </c>
      <c r="P27486">
        <v>15</v>
      </c>
    </row>
    <row r="27487" spans="1:16" x14ac:dyDescent="0.25">
      <c r="A27487" t="s">
        <v>28615</v>
      </c>
      <c r="B27487" s="1">
        <v>44537.279074074075</v>
      </c>
      <c r="C27487" s="1">
        <v>44537.320740740739</v>
      </c>
      <c r="D27487" t="s">
        <v>1481</v>
      </c>
      <c r="E27487" t="s">
        <v>17</v>
      </c>
      <c r="F27487" t="s">
        <v>28</v>
      </c>
      <c r="G27487" t="s">
        <v>132</v>
      </c>
      <c r="H27487">
        <v>50849002</v>
      </c>
      <c r="I27487" t="s">
        <v>210</v>
      </c>
      <c r="J27487">
        <v>146.18</v>
      </c>
      <c r="K27487">
        <v>15010.81</v>
      </c>
      <c r="L27487">
        <v>11965.88</v>
      </c>
      <c r="N27487" t="s">
        <v>21</v>
      </c>
      <c r="O27487" s="2">
        <v>4.1666666666666664E-2</v>
      </c>
      <c r="P27487">
        <v>0</v>
      </c>
    </row>
    <row r="27488" spans="1:16" x14ac:dyDescent="0.25">
      <c r="A27488" t="s">
        <v>28616</v>
      </c>
      <c r="B27488" s="1">
        <v>44537.383449074077</v>
      </c>
      <c r="C27488" s="1">
        <v>44537.393865740742</v>
      </c>
      <c r="D27488" t="s">
        <v>4819</v>
      </c>
      <c r="E27488" t="s">
        <v>17</v>
      </c>
      <c r="F27488" t="s">
        <v>56</v>
      </c>
      <c r="G27488" t="s">
        <v>19</v>
      </c>
      <c r="H27488">
        <v>448337001</v>
      </c>
      <c r="I27488" t="s">
        <v>336</v>
      </c>
      <c r="J27488">
        <v>142.58000000000001</v>
      </c>
      <c r="K27488">
        <v>142.58000000000001</v>
      </c>
      <c r="L27488">
        <v>40.450000000000003</v>
      </c>
      <c r="M27488">
        <v>88805009</v>
      </c>
      <c r="N27488" t="s">
        <v>298</v>
      </c>
      <c r="O27488" s="2">
        <v>1.0416666666666666E-2</v>
      </c>
      <c r="P27488">
        <v>15</v>
      </c>
    </row>
    <row r="27489" spans="1:16" x14ac:dyDescent="0.25">
      <c r="A27489" t="s">
        <v>28617</v>
      </c>
      <c r="B27489" s="1">
        <v>44537.609201388892</v>
      </c>
      <c r="C27489" s="1">
        <v>44537.70989583333</v>
      </c>
      <c r="D27489" t="s">
        <v>116</v>
      </c>
      <c r="E27489" t="s">
        <v>17</v>
      </c>
      <c r="F27489" t="s">
        <v>18</v>
      </c>
      <c r="G27489" t="s">
        <v>19</v>
      </c>
      <c r="H27489">
        <v>185347001</v>
      </c>
      <c r="I27489" t="s">
        <v>20</v>
      </c>
      <c r="J27489">
        <v>85.55</v>
      </c>
      <c r="K27489">
        <v>1557.92</v>
      </c>
      <c r="L27489">
        <v>0</v>
      </c>
      <c r="N27489" t="s">
        <v>21</v>
      </c>
      <c r="O27489" s="2">
        <v>0.10069444444444445</v>
      </c>
      <c r="P27489">
        <v>25</v>
      </c>
    </row>
    <row r="27490" spans="1:16" x14ac:dyDescent="0.25">
      <c r="A27490" t="s">
        <v>28618</v>
      </c>
      <c r="B27490" s="1">
        <v>44537.724305555559</v>
      </c>
      <c r="C27490" s="1">
        <v>44537.734722222223</v>
      </c>
      <c r="D27490" t="s">
        <v>2018</v>
      </c>
      <c r="E27490" t="s">
        <v>17</v>
      </c>
      <c r="F27490" t="s">
        <v>28</v>
      </c>
      <c r="G27490" t="s">
        <v>60</v>
      </c>
      <c r="H27490">
        <v>702927004</v>
      </c>
      <c r="I27490" t="s">
        <v>61</v>
      </c>
      <c r="J27490">
        <v>142.58000000000001</v>
      </c>
      <c r="K27490">
        <v>38426.449999999997</v>
      </c>
      <c r="L27490">
        <v>30709.16</v>
      </c>
      <c r="N27490" t="s">
        <v>21</v>
      </c>
      <c r="O27490" s="2">
        <v>1.0416666666666666E-2</v>
      </c>
      <c r="P27490">
        <v>15</v>
      </c>
    </row>
    <row r="27491" spans="1:16" x14ac:dyDescent="0.25">
      <c r="A27491" t="s">
        <v>28619</v>
      </c>
      <c r="B27491" s="1">
        <v>44537.992326388892</v>
      </c>
      <c r="C27491" s="1">
        <v>44538.002743055556</v>
      </c>
      <c r="D27491" t="s">
        <v>2613</v>
      </c>
      <c r="E27491" t="s">
        <v>17</v>
      </c>
      <c r="F27491" t="s">
        <v>28</v>
      </c>
      <c r="G27491" t="s">
        <v>19</v>
      </c>
      <c r="H27491">
        <v>185347001</v>
      </c>
      <c r="I27491" t="s">
        <v>46</v>
      </c>
      <c r="J27491">
        <v>85.55</v>
      </c>
      <c r="K27491">
        <v>13276.18</v>
      </c>
      <c r="L27491">
        <v>10588.94</v>
      </c>
      <c r="M27491">
        <v>109838007</v>
      </c>
      <c r="N27491" t="s">
        <v>1021</v>
      </c>
      <c r="O27491" s="2">
        <v>1.0416666666666666E-2</v>
      </c>
      <c r="P27491">
        <v>15</v>
      </c>
    </row>
    <row r="27492" spans="1:16" x14ac:dyDescent="0.25">
      <c r="A27492" t="s">
        <v>28620</v>
      </c>
      <c r="B27492" s="1">
        <v>44538.204293981478</v>
      </c>
      <c r="C27492" s="1">
        <v>44538.21471064815</v>
      </c>
      <c r="D27492" t="s">
        <v>190</v>
      </c>
      <c r="E27492" t="s">
        <v>17</v>
      </c>
      <c r="F27492" t="s">
        <v>28</v>
      </c>
      <c r="G27492" t="s">
        <v>60</v>
      </c>
      <c r="H27492">
        <v>702927004</v>
      </c>
      <c r="I27492" t="s">
        <v>61</v>
      </c>
      <c r="J27492">
        <v>142.58000000000001</v>
      </c>
      <c r="K27492">
        <v>142.58000000000001</v>
      </c>
      <c r="L27492">
        <v>82.06</v>
      </c>
      <c r="N27492" t="s">
        <v>21</v>
      </c>
      <c r="O27492" s="2">
        <v>1.0416666666666666E-2</v>
      </c>
      <c r="P27492">
        <v>15</v>
      </c>
    </row>
    <row r="27493" spans="1:16" x14ac:dyDescent="0.25">
      <c r="A27493" t="s">
        <v>28621</v>
      </c>
      <c r="B27493" s="1">
        <v>44538.207881944443</v>
      </c>
      <c r="C27493" s="1">
        <v>44538.218298611115</v>
      </c>
      <c r="D27493" t="s">
        <v>399</v>
      </c>
      <c r="E27493" t="s">
        <v>17</v>
      </c>
      <c r="F27493" t="s">
        <v>18</v>
      </c>
      <c r="G27493" t="s">
        <v>19</v>
      </c>
      <c r="H27493">
        <v>448337001</v>
      </c>
      <c r="I27493" t="s">
        <v>336</v>
      </c>
      <c r="J27493">
        <v>142.58000000000001</v>
      </c>
      <c r="K27493">
        <v>142.58000000000001</v>
      </c>
      <c r="L27493">
        <v>0</v>
      </c>
      <c r="M27493">
        <v>88805009</v>
      </c>
      <c r="N27493" t="s">
        <v>298</v>
      </c>
      <c r="O27493" s="2">
        <v>1.0416666666666666E-2</v>
      </c>
      <c r="P27493">
        <v>15</v>
      </c>
    </row>
    <row r="27494" spans="1:16" x14ac:dyDescent="0.25">
      <c r="A27494" t="s">
        <v>28622</v>
      </c>
      <c r="B27494" s="1">
        <v>44538.239629629628</v>
      </c>
      <c r="C27494" s="1">
        <v>44538.2500462963</v>
      </c>
      <c r="D27494" t="s">
        <v>6631</v>
      </c>
      <c r="E27494" t="s">
        <v>17</v>
      </c>
      <c r="F27494" t="s">
        <v>110</v>
      </c>
      <c r="G27494" t="s">
        <v>19</v>
      </c>
      <c r="H27494">
        <v>390906007</v>
      </c>
      <c r="I27494" t="s">
        <v>37</v>
      </c>
      <c r="J27494">
        <v>85.55</v>
      </c>
      <c r="K27494">
        <v>234.72</v>
      </c>
      <c r="L27494">
        <v>0</v>
      </c>
      <c r="M27494">
        <v>55822004</v>
      </c>
      <c r="N27494" t="s">
        <v>38</v>
      </c>
      <c r="O27494" s="2">
        <v>1.0416666666666666E-2</v>
      </c>
      <c r="P27494">
        <v>15</v>
      </c>
    </row>
    <row r="27495" spans="1:16" x14ac:dyDescent="0.25">
      <c r="A27495" t="s">
        <v>28623</v>
      </c>
      <c r="B27495" s="1">
        <v>44538.321620370371</v>
      </c>
      <c r="C27495" s="1">
        <v>44538.332037037035</v>
      </c>
      <c r="D27495" t="s">
        <v>3417</v>
      </c>
      <c r="E27495" t="s">
        <v>17</v>
      </c>
      <c r="F27495" t="s">
        <v>28</v>
      </c>
      <c r="G27495" t="s">
        <v>19</v>
      </c>
      <c r="H27495">
        <v>185345009</v>
      </c>
      <c r="I27495" t="s">
        <v>79</v>
      </c>
      <c r="J27495">
        <v>85.55</v>
      </c>
      <c r="K27495">
        <v>85.55</v>
      </c>
      <c r="L27495">
        <v>36.44</v>
      </c>
      <c r="M27495">
        <v>444814009</v>
      </c>
      <c r="N27495" t="s">
        <v>100</v>
      </c>
      <c r="O27495" s="2">
        <v>1.0416666666666666E-2</v>
      </c>
      <c r="P27495">
        <v>15</v>
      </c>
    </row>
    <row r="27496" spans="1:16" x14ac:dyDescent="0.25">
      <c r="A27496" t="s">
        <v>28624</v>
      </c>
      <c r="B27496" s="1">
        <v>44538.391215277778</v>
      </c>
      <c r="C27496" s="1">
        <v>44538.404918981483</v>
      </c>
      <c r="D27496" t="s">
        <v>1076</v>
      </c>
      <c r="E27496" t="s">
        <v>17</v>
      </c>
      <c r="F27496" t="s">
        <v>18</v>
      </c>
      <c r="G27496" t="s">
        <v>24</v>
      </c>
      <c r="H27496">
        <v>308335008</v>
      </c>
      <c r="I27496" t="s">
        <v>25</v>
      </c>
      <c r="J27496">
        <v>142.58000000000001</v>
      </c>
      <c r="K27496">
        <v>3166.76</v>
      </c>
      <c r="L27496">
        <v>0</v>
      </c>
      <c r="N27496" t="s">
        <v>21</v>
      </c>
      <c r="O27496" s="2">
        <v>1.3703703703703704E-2</v>
      </c>
      <c r="P27496">
        <v>19</v>
      </c>
    </row>
    <row r="27497" spans="1:16" x14ac:dyDescent="0.25">
      <c r="A27497" t="s">
        <v>28625</v>
      </c>
      <c r="B27497" s="1">
        <v>44538.433622685188</v>
      </c>
      <c r="C27497" s="1">
        <v>44538.444039351853</v>
      </c>
      <c r="D27497" t="s">
        <v>194</v>
      </c>
      <c r="E27497" t="s">
        <v>17</v>
      </c>
      <c r="F27497" t="s">
        <v>28</v>
      </c>
      <c r="G27497" t="s">
        <v>24</v>
      </c>
      <c r="H27497">
        <v>185349003</v>
      </c>
      <c r="I27497" t="s">
        <v>29</v>
      </c>
      <c r="J27497">
        <v>85.55</v>
      </c>
      <c r="K27497">
        <v>142.02000000000001</v>
      </c>
      <c r="L27497">
        <v>49.61</v>
      </c>
      <c r="N27497" t="s">
        <v>21</v>
      </c>
      <c r="O27497" s="2">
        <v>1.0416666666666666E-2</v>
      </c>
      <c r="P27497">
        <v>15</v>
      </c>
    </row>
    <row r="27498" spans="1:16" x14ac:dyDescent="0.25">
      <c r="A27498" t="s">
        <v>28626</v>
      </c>
      <c r="B27498" s="1">
        <v>44538.460798611108</v>
      </c>
      <c r="C27498" s="1">
        <v>44538.471215277779</v>
      </c>
      <c r="D27498" t="s">
        <v>1545</v>
      </c>
      <c r="E27498" t="s">
        <v>17</v>
      </c>
      <c r="F27498" t="s">
        <v>110</v>
      </c>
      <c r="G27498" t="s">
        <v>32</v>
      </c>
      <c r="H27498">
        <v>162673000</v>
      </c>
      <c r="I27498" t="s">
        <v>33</v>
      </c>
      <c r="J27498">
        <v>136.80000000000001</v>
      </c>
      <c r="K27498">
        <v>1378.22</v>
      </c>
      <c r="L27498">
        <v>1033.67</v>
      </c>
      <c r="N27498" t="s">
        <v>21</v>
      </c>
      <c r="O27498" s="2">
        <v>1.0416666666666666E-2</v>
      </c>
      <c r="P27498">
        <v>15</v>
      </c>
    </row>
    <row r="27499" spans="1:16" x14ac:dyDescent="0.25">
      <c r="A27499" t="s">
        <v>28627</v>
      </c>
      <c r="B27499" s="1">
        <v>44538.60633101852</v>
      </c>
      <c r="C27499" s="1">
        <v>44538.616747685184</v>
      </c>
      <c r="D27499" t="s">
        <v>1749</v>
      </c>
      <c r="E27499" t="s">
        <v>17</v>
      </c>
      <c r="F27499" t="s">
        <v>28</v>
      </c>
      <c r="G27499" t="s">
        <v>19</v>
      </c>
      <c r="H27499">
        <v>390906007</v>
      </c>
      <c r="I27499" t="s">
        <v>37</v>
      </c>
      <c r="J27499">
        <v>85.55</v>
      </c>
      <c r="K27499">
        <v>234.72</v>
      </c>
      <c r="L27499">
        <v>155.77000000000001</v>
      </c>
      <c r="M27499">
        <v>55822004</v>
      </c>
      <c r="N27499" t="s">
        <v>38</v>
      </c>
      <c r="O27499" s="2">
        <v>1.0416666666666666E-2</v>
      </c>
      <c r="P27499">
        <v>15</v>
      </c>
    </row>
    <row r="27500" spans="1:16" x14ac:dyDescent="0.25">
      <c r="A27500" t="s">
        <v>28628</v>
      </c>
      <c r="B27500" s="1">
        <v>44538.723692129628</v>
      </c>
      <c r="C27500" s="1">
        <v>44538.816053240742</v>
      </c>
      <c r="D27500" t="s">
        <v>121</v>
      </c>
      <c r="E27500" t="s">
        <v>17</v>
      </c>
      <c r="F27500" t="s">
        <v>28</v>
      </c>
      <c r="G27500" t="s">
        <v>19</v>
      </c>
      <c r="H27500">
        <v>185347001</v>
      </c>
      <c r="I27500" t="s">
        <v>20</v>
      </c>
      <c r="J27500">
        <v>85.55</v>
      </c>
      <c r="K27500">
        <v>913.1</v>
      </c>
      <c r="L27500">
        <v>674.94</v>
      </c>
      <c r="N27500" t="s">
        <v>21</v>
      </c>
      <c r="O27500" s="2">
        <v>9.2361111111111116E-2</v>
      </c>
      <c r="P27500">
        <v>13</v>
      </c>
    </row>
    <row r="27501" spans="1:16" x14ac:dyDescent="0.25">
      <c r="A27501" t="s">
        <v>28629</v>
      </c>
      <c r="B27501" s="1">
        <v>44538.790833333333</v>
      </c>
      <c r="C27501" s="1">
        <v>44538.832499999997</v>
      </c>
      <c r="D27501" t="s">
        <v>441</v>
      </c>
      <c r="E27501" t="s">
        <v>17</v>
      </c>
      <c r="F27501" t="s">
        <v>18</v>
      </c>
      <c r="G27501" t="s">
        <v>132</v>
      </c>
      <c r="H27501">
        <v>50849002</v>
      </c>
      <c r="I27501" t="s">
        <v>133</v>
      </c>
      <c r="J27501">
        <v>146.18</v>
      </c>
      <c r="K27501">
        <v>29913.37</v>
      </c>
      <c r="L27501">
        <v>0</v>
      </c>
      <c r="N27501" t="s">
        <v>21</v>
      </c>
      <c r="O27501" s="2">
        <v>4.1666666666666664E-2</v>
      </c>
      <c r="P27501">
        <v>0</v>
      </c>
    </row>
    <row r="27502" spans="1:16" x14ac:dyDescent="0.25">
      <c r="A27502" t="s">
        <v>28630</v>
      </c>
      <c r="B27502" s="1">
        <v>44539.19866898148</v>
      </c>
      <c r="C27502" s="1">
        <v>44539.240335648145</v>
      </c>
      <c r="D27502" t="s">
        <v>153</v>
      </c>
      <c r="E27502" t="s">
        <v>17</v>
      </c>
      <c r="F27502" t="s">
        <v>28</v>
      </c>
      <c r="G27502" t="s">
        <v>132</v>
      </c>
      <c r="H27502">
        <v>50849002</v>
      </c>
      <c r="I27502" t="s">
        <v>133</v>
      </c>
      <c r="J27502">
        <v>146.18</v>
      </c>
      <c r="K27502">
        <v>146.18</v>
      </c>
      <c r="L27502">
        <v>84.94</v>
      </c>
      <c r="N27502" t="s">
        <v>21</v>
      </c>
      <c r="O27502" s="2">
        <v>4.1666666666666664E-2</v>
      </c>
      <c r="P27502">
        <v>0</v>
      </c>
    </row>
    <row r="27503" spans="1:16" x14ac:dyDescent="0.25">
      <c r="A27503" t="s">
        <v>28631</v>
      </c>
      <c r="B27503" s="1">
        <v>44539.207881944443</v>
      </c>
      <c r="C27503" s="1">
        <v>44539.218298611115</v>
      </c>
      <c r="D27503" t="s">
        <v>399</v>
      </c>
      <c r="E27503" t="s">
        <v>17</v>
      </c>
      <c r="F27503" t="s">
        <v>18</v>
      </c>
      <c r="G27503" t="s">
        <v>19</v>
      </c>
      <c r="H27503">
        <v>448337001</v>
      </c>
      <c r="I27503" t="s">
        <v>336</v>
      </c>
      <c r="J27503">
        <v>142.58000000000001</v>
      </c>
      <c r="K27503">
        <v>142.58000000000001</v>
      </c>
      <c r="L27503">
        <v>0</v>
      </c>
      <c r="M27503">
        <v>88805009</v>
      </c>
      <c r="N27503" t="s">
        <v>298</v>
      </c>
      <c r="O27503" s="2">
        <v>1.0416666666666666E-2</v>
      </c>
      <c r="P27503">
        <v>15</v>
      </c>
    </row>
    <row r="27504" spans="1:16" x14ac:dyDescent="0.25">
      <c r="A27504" t="s">
        <v>28632</v>
      </c>
      <c r="B27504" s="1">
        <v>44539.383449074077</v>
      </c>
      <c r="C27504" s="1">
        <v>44539.393865740742</v>
      </c>
      <c r="D27504" t="s">
        <v>4819</v>
      </c>
      <c r="E27504" t="s">
        <v>17</v>
      </c>
      <c r="F27504" t="s">
        <v>56</v>
      </c>
      <c r="G27504" t="s">
        <v>19</v>
      </c>
      <c r="H27504">
        <v>448337001</v>
      </c>
      <c r="I27504" t="s">
        <v>336</v>
      </c>
      <c r="J27504">
        <v>142.58000000000001</v>
      </c>
      <c r="K27504">
        <v>142.58000000000001</v>
      </c>
      <c r="L27504">
        <v>40.450000000000003</v>
      </c>
      <c r="M27504">
        <v>88805009</v>
      </c>
      <c r="N27504" t="s">
        <v>298</v>
      </c>
      <c r="O27504" s="2">
        <v>1.0416666666666666E-2</v>
      </c>
      <c r="P27504">
        <v>15</v>
      </c>
    </row>
    <row r="27505" spans="1:16" x14ac:dyDescent="0.25">
      <c r="A27505" t="s">
        <v>28633</v>
      </c>
      <c r="B27505" s="1">
        <v>44539.466574074075</v>
      </c>
      <c r="C27505" s="1">
        <v>44539.476990740739</v>
      </c>
      <c r="D27505" t="s">
        <v>1462</v>
      </c>
      <c r="E27505" t="s">
        <v>17</v>
      </c>
      <c r="F27505" t="s">
        <v>28</v>
      </c>
      <c r="G27505" t="s">
        <v>19</v>
      </c>
      <c r="H27505">
        <v>439740005</v>
      </c>
      <c r="I27505" t="s">
        <v>256</v>
      </c>
      <c r="J27505">
        <v>142.58000000000001</v>
      </c>
      <c r="K27505">
        <v>142.58000000000001</v>
      </c>
      <c r="L27505">
        <v>82.06</v>
      </c>
      <c r="M27505">
        <v>254837009</v>
      </c>
      <c r="N27505" t="s">
        <v>257</v>
      </c>
      <c r="O27505" s="2">
        <v>1.0416666666666666E-2</v>
      </c>
      <c r="P27505">
        <v>15</v>
      </c>
    </row>
    <row r="27506" spans="1:16" x14ac:dyDescent="0.25">
      <c r="A27506" t="s">
        <v>28634</v>
      </c>
      <c r="B27506" s="1">
        <v>44539.849722222221</v>
      </c>
      <c r="C27506" s="1">
        <v>44539.998333333337</v>
      </c>
      <c r="D27506" t="s">
        <v>630</v>
      </c>
      <c r="E27506" t="s">
        <v>17</v>
      </c>
      <c r="F27506" t="s">
        <v>28</v>
      </c>
      <c r="G27506" t="s">
        <v>19</v>
      </c>
      <c r="H27506">
        <v>185347001</v>
      </c>
      <c r="I27506" t="s">
        <v>20</v>
      </c>
      <c r="J27506">
        <v>85.55</v>
      </c>
      <c r="K27506">
        <v>1311.56</v>
      </c>
      <c r="L27506">
        <v>993.37</v>
      </c>
      <c r="N27506" t="s">
        <v>21</v>
      </c>
      <c r="O27506" s="2">
        <v>0.14861111111111111</v>
      </c>
      <c r="P27506">
        <v>34</v>
      </c>
    </row>
    <row r="27507" spans="1:16" x14ac:dyDescent="0.25">
      <c r="A27507" t="s">
        <v>28635</v>
      </c>
      <c r="B27507" s="1">
        <v>44539.871550925927</v>
      </c>
      <c r="C27507" s="1">
        <v>44539.970856481479</v>
      </c>
      <c r="D27507" t="s">
        <v>295</v>
      </c>
      <c r="E27507" t="s">
        <v>17</v>
      </c>
      <c r="F27507" t="s">
        <v>28</v>
      </c>
      <c r="G27507" t="s">
        <v>19</v>
      </c>
      <c r="H27507">
        <v>185347001</v>
      </c>
      <c r="I27507" t="s">
        <v>20</v>
      </c>
      <c r="J27507">
        <v>85.55</v>
      </c>
      <c r="K27507">
        <v>1273.3399999999999</v>
      </c>
      <c r="L27507">
        <v>962.92</v>
      </c>
      <c r="N27507" t="s">
        <v>21</v>
      </c>
      <c r="O27507" s="2">
        <v>9.930555555555555E-2</v>
      </c>
      <c r="P27507">
        <v>23</v>
      </c>
    </row>
    <row r="27508" spans="1:16" x14ac:dyDescent="0.25">
      <c r="A27508" t="s">
        <v>28636</v>
      </c>
      <c r="B27508" s="1">
        <v>44540.189618055556</v>
      </c>
      <c r="C27508" s="1">
        <v>44540.20003472222</v>
      </c>
      <c r="D27508" t="s">
        <v>109</v>
      </c>
      <c r="E27508" t="s">
        <v>17</v>
      </c>
      <c r="F27508" t="s">
        <v>28</v>
      </c>
      <c r="G27508" t="s">
        <v>24</v>
      </c>
      <c r="H27508">
        <v>185349003</v>
      </c>
      <c r="I27508" t="s">
        <v>29</v>
      </c>
      <c r="J27508">
        <v>85.55</v>
      </c>
      <c r="K27508">
        <v>229.11</v>
      </c>
      <c r="L27508">
        <v>119.29</v>
      </c>
      <c r="N27508" t="s">
        <v>21</v>
      </c>
      <c r="O27508" s="2">
        <v>1.0416666666666666E-2</v>
      </c>
      <c r="P27508">
        <v>15</v>
      </c>
    </row>
    <row r="27509" spans="1:16" x14ac:dyDescent="0.25">
      <c r="A27509" t="s">
        <v>28637</v>
      </c>
      <c r="B27509" s="1">
        <v>44540.207881944443</v>
      </c>
      <c r="C27509" s="1">
        <v>44540.218298611115</v>
      </c>
      <c r="D27509" t="s">
        <v>399</v>
      </c>
      <c r="E27509" t="s">
        <v>17</v>
      </c>
      <c r="F27509" t="s">
        <v>18</v>
      </c>
      <c r="G27509" t="s">
        <v>19</v>
      </c>
      <c r="H27509">
        <v>448337001</v>
      </c>
      <c r="I27509" t="s">
        <v>336</v>
      </c>
      <c r="J27509">
        <v>142.58000000000001</v>
      </c>
      <c r="K27509">
        <v>142.58000000000001</v>
      </c>
      <c r="L27509">
        <v>0</v>
      </c>
      <c r="M27509">
        <v>88805009</v>
      </c>
      <c r="N27509" t="s">
        <v>298</v>
      </c>
      <c r="O27509" s="2">
        <v>1.0416666666666666E-2</v>
      </c>
      <c r="P27509">
        <v>15</v>
      </c>
    </row>
    <row r="27510" spans="1:16" x14ac:dyDescent="0.25">
      <c r="A27510" t="s">
        <v>28638</v>
      </c>
      <c r="B27510" s="1">
        <v>44540.383449074077</v>
      </c>
      <c r="C27510" s="1">
        <v>44540.393865740742</v>
      </c>
      <c r="D27510" t="s">
        <v>4819</v>
      </c>
      <c r="E27510" t="s">
        <v>17</v>
      </c>
      <c r="F27510" t="s">
        <v>56</v>
      </c>
      <c r="G27510" t="s">
        <v>19</v>
      </c>
      <c r="H27510">
        <v>448337001</v>
      </c>
      <c r="I27510" t="s">
        <v>336</v>
      </c>
      <c r="J27510">
        <v>142.58000000000001</v>
      </c>
      <c r="K27510">
        <v>142.58000000000001</v>
      </c>
      <c r="L27510">
        <v>40.450000000000003</v>
      </c>
      <c r="M27510">
        <v>88805009</v>
      </c>
      <c r="N27510" t="s">
        <v>298</v>
      </c>
      <c r="O27510" s="2">
        <v>1.0416666666666666E-2</v>
      </c>
      <c r="P27510">
        <v>15</v>
      </c>
    </row>
    <row r="27511" spans="1:16" x14ac:dyDescent="0.25">
      <c r="A27511" t="s">
        <v>28639</v>
      </c>
      <c r="B27511" s="1">
        <v>44540.390034722222</v>
      </c>
      <c r="C27511" s="1">
        <v>44540.400451388887</v>
      </c>
      <c r="D27511" t="s">
        <v>2206</v>
      </c>
      <c r="E27511" t="s">
        <v>17</v>
      </c>
      <c r="F27511" t="s">
        <v>28</v>
      </c>
      <c r="G27511" t="s">
        <v>60</v>
      </c>
      <c r="H27511">
        <v>702927004</v>
      </c>
      <c r="I27511" t="s">
        <v>61</v>
      </c>
      <c r="J27511">
        <v>142.58000000000001</v>
      </c>
      <c r="K27511">
        <v>142.58000000000001</v>
      </c>
      <c r="L27511">
        <v>82.06</v>
      </c>
      <c r="N27511" t="s">
        <v>21</v>
      </c>
      <c r="O27511" s="2">
        <v>1.0416666666666666E-2</v>
      </c>
      <c r="P27511">
        <v>15</v>
      </c>
    </row>
    <row r="27512" spans="1:16" x14ac:dyDescent="0.25">
      <c r="A27512" t="s">
        <v>28640</v>
      </c>
      <c r="B27512" s="1">
        <v>44540.508483796293</v>
      </c>
      <c r="C27512" s="1">
        <v>44540.518900462965</v>
      </c>
      <c r="D27512" t="s">
        <v>2047</v>
      </c>
      <c r="E27512" t="s">
        <v>17</v>
      </c>
      <c r="F27512" t="s">
        <v>28</v>
      </c>
      <c r="G27512" t="s">
        <v>60</v>
      </c>
      <c r="H27512">
        <v>702927004</v>
      </c>
      <c r="I27512" t="s">
        <v>61</v>
      </c>
      <c r="J27512">
        <v>142.58000000000001</v>
      </c>
      <c r="K27512">
        <v>142.58000000000001</v>
      </c>
      <c r="L27512">
        <v>82.06</v>
      </c>
      <c r="N27512" t="s">
        <v>21</v>
      </c>
      <c r="O27512" s="2">
        <v>1.0416666666666666E-2</v>
      </c>
      <c r="P27512">
        <v>15</v>
      </c>
    </row>
    <row r="27513" spans="1:16" x14ac:dyDescent="0.25">
      <c r="A27513" t="s">
        <v>28641</v>
      </c>
      <c r="B27513" s="1">
        <v>44540.70989583333</v>
      </c>
      <c r="C27513" s="1">
        <v>44540.797395833331</v>
      </c>
      <c r="D27513" t="s">
        <v>116</v>
      </c>
      <c r="E27513" t="s">
        <v>17</v>
      </c>
      <c r="F27513" t="s">
        <v>18</v>
      </c>
      <c r="G27513" t="s">
        <v>19</v>
      </c>
      <c r="H27513">
        <v>185347001</v>
      </c>
      <c r="I27513" t="s">
        <v>20</v>
      </c>
      <c r="J27513">
        <v>85.55</v>
      </c>
      <c r="K27513">
        <v>649</v>
      </c>
      <c r="L27513">
        <v>0</v>
      </c>
      <c r="N27513" t="s">
        <v>21</v>
      </c>
      <c r="O27513" s="2">
        <v>8.7499999999999994E-2</v>
      </c>
      <c r="P27513">
        <v>6</v>
      </c>
    </row>
    <row r="27514" spans="1:16" x14ac:dyDescent="0.25">
      <c r="A27514" t="s">
        <v>28642</v>
      </c>
      <c r="B27514" s="1">
        <v>44540.782025462962</v>
      </c>
      <c r="C27514" s="1">
        <v>44540.792442129627</v>
      </c>
      <c r="D27514" t="s">
        <v>6211</v>
      </c>
      <c r="E27514" t="s">
        <v>17</v>
      </c>
      <c r="F27514" t="s">
        <v>18</v>
      </c>
      <c r="G27514" t="s">
        <v>19</v>
      </c>
      <c r="H27514">
        <v>424441002</v>
      </c>
      <c r="I27514" t="s">
        <v>614</v>
      </c>
      <c r="J27514">
        <v>142.58000000000001</v>
      </c>
      <c r="K27514">
        <v>54697.64</v>
      </c>
      <c r="L27514">
        <v>0</v>
      </c>
      <c r="M27514">
        <v>72892002</v>
      </c>
      <c r="N27514" t="s">
        <v>107</v>
      </c>
      <c r="O27514" s="2">
        <v>1.0416666666666666E-2</v>
      </c>
      <c r="P27514">
        <v>15</v>
      </c>
    </row>
    <row r="27515" spans="1:16" x14ac:dyDescent="0.25">
      <c r="A27515" t="s">
        <v>28643</v>
      </c>
      <c r="B27515" s="1">
        <v>44541.207881944443</v>
      </c>
      <c r="C27515" s="1">
        <v>44541.218298611115</v>
      </c>
      <c r="D27515" t="s">
        <v>399</v>
      </c>
      <c r="E27515" t="s">
        <v>17</v>
      </c>
      <c r="F27515" t="s">
        <v>18</v>
      </c>
      <c r="G27515" t="s">
        <v>19</v>
      </c>
      <c r="H27515">
        <v>448337001</v>
      </c>
      <c r="I27515" t="s">
        <v>336</v>
      </c>
      <c r="J27515">
        <v>142.58000000000001</v>
      </c>
      <c r="K27515">
        <v>142.58000000000001</v>
      </c>
      <c r="L27515">
        <v>0</v>
      </c>
      <c r="M27515">
        <v>88805009</v>
      </c>
      <c r="N27515" t="s">
        <v>298</v>
      </c>
      <c r="O27515" s="2">
        <v>1.0416666666666666E-2</v>
      </c>
      <c r="P27515">
        <v>15</v>
      </c>
    </row>
    <row r="27516" spans="1:16" x14ac:dyDescent="0.25">
      <c r="A27516" t="s">
        <v>28644</v>
      </c>
      <c r="B27516" s="1">
        <v>44541.470578703702</v>
      </c>
      <c r="C27516" s="1">
        <v>44541.480995370373</v>
      </c>
      <c r="D27516" t="s">
        <v>517</v>
      </c>
      <c r="E27516" t="s">
        <v>17</v>
      </c>
      <c r="F27516" t="s">
        <v>28</v>
      </c>
      <c r="G27516" t="s">
        <v>19</v>
      </c>
      <c r="H27516">
        <v>316744009</v>
      </c>
      <c r="I27516" t="s">
        <v>141</v>
      </c>
      <c r="J27516">
        <v>85.55</v>
      </c>
      <c r="K27516">
        <v>85.55</v>
      </c>
      <c r="L27516">
        <v>36.44</v>
      </c>
      <c r="M27516">
        <v>26929004</v>
      </c>
      <c r="N27516" t="s">
        <v>142</v>
      </c>
      <c r="O27516" s="2">
        <v>1.0416666666666666E-2</v>
      </c>
      <c r="P27516">
        <v>15</v>
      </c>
    </row>
    <row r="27517" spans="1:16" x14ac:dyDescent="0.25">
      <c r="A27517" t="s">
        <v>28645</v>
      </c>
      <c r="B27517" s="1">
        <v>44541.816053240742</v>
      </c>
      <c r="C27517" s="1">
        <v>44541.939664351848</v>
      </c>
      <c r="D27517" t="s">
        <v>121</v>
      </c>
      <c r="E27517" t="s">
        <v>17</v>
      </c>
      <c r="F27517" t="s">
        <v>28</v>
      </c>
      <c r="G27517" t="s">
        <v>19</v>
      </c>
      <c r="H27517">
        <v>185347001</v>
      </c>
      <c r="I27517" t="s">
        <v>20</v>
      </c>
      <c r="J27517">
        <v>85.55</v>
      </c>
      <c r="K27517">
        <v>1025.33</v>
      </c>
      <c r="L27517">
        <v>764.72</v>
      </c>
      <c r="N27517" t="s">
        <v>21</v>
      </c>
      <c r="O27517" s="2">
        <v>0.12361111111111112</v>
      </c>
      <c r="P27517">
        <v>58</v>
      </c>
    </row>
    <row r="27518" spans="1:16" x14ac:dyDescent="0.25">
      <c r="A27518" t="s">
        <v>28646</v>
      </c>
      <c r="B27518" s="1">
        <v>44541.939664351848</v>
      </c>
      <c r="C27518" s="1">
        <v>44541.95008101852</v>
      </c>
      <c r="D27518" t="s">
        <v>121</v>
      </c>
      <c r="E27518" t="s">
        <v>17</v>
      </c>
      <c r="F27518" t="s">
        <v>28</v>
      </c>
      <c r="G27518" t="s">
        <v>19</v>
      </c>
      <c r="H27518">
        <v>185347001</v>
      </c>
      <c r="I27518" t="s">
        <v>20</v>
      </c>
      <c r="J27518">
        <v>85.55</v>
      </c>
      <c r="K27518">
        <v>234.71</v>
      </c>
      <c r="L27518">
        <v>155.77000000000001</v>
      </c>
      <c r="N27518" t="s">
        <v>21</v>
      </c>
      <c r="O27518" s="2">
        <v>1.0416666666666666E-2</v>
      </c>
      <c r="P27518">
        <v>15</v>
      </c>
    </row>
    <row r="27519" spans="1:16" x14ac:dyDescent="0.25">
      <c r="A27519" t="s">
        <v>28647</v>
      </c>
      <c r="B27519" s="1">
        <v>44541.969548611109</v>
      </c>
      <c r="C27519" s="1">
        <v>44541.97996527778</v>
      </c>
      <c r="D27519" t="s">
        <v>144</v>
      </c>
      <c r="E27519" t="s">
        <v>17</v>
      </c>
      <c r="F27519" t="s">
        <v>45</v>
      </c>
      <c r="G27519" t="s">
        <v>19</v>
      </c>
      <c r="H27519">
        <v>424619006</v>
      </c>
      <c r="I27519" t="s">
        <v>106</v>
      </c>
      <c r="J27519">
        <v>142.58000000000001</v>
      </c>
      <c r="K27519">
        <v>9592.83</v>
      </c>
      <c r="L27519">
        <v>9056.19</v>
      </c>
      <c r="M27519">
        <v>72892002</v>
      </c>
      <c r="N27519" t="s">
        <v>107</v>
      </c>
      <c r="O27519" s="2">
        <v>1.0416666666666666E-2</v>
      </c>
      <c r="P27519">
        <v>15</v>
      </c>
    </row>
    <row r="27520" spans="1:16" x14ac:dyDescent="0.25">
      <c r="A27520" t="s">
        <v>28648</v>
      </c>
      <c r="B27520" s="1">
        <v>44542.207881944443</v>
      </c>
      <c r="C27520" s="1">
        <v>44542.218298611115</v>
      </c>
      <c r="D27520" t="s">
        <v>399</v>
      </c>
      <c r="E27520" t="s">
        <v>17</v>
      </c>
      <c r="F27520" t="s">
        <v>18</v>
      </c>
      <c r="G27520" t="s">
        <v>19</v>
      </c>
      <c r="H27520">
        <v>448337001</v>
      </c>
      <c r="I27520" t="s">
        <v>336</v>
      </c>
      <c r="J27520">
        <v>142.58000000000001</v>
      </c>
      <c r="K27520">
        <v>142.58000000000001</v>
      </c>
      <c r="L27520">
        <v>0</v>
      </c>
      <c r="M27520">
        <v>88805009</v>
      </c>
      <c r="N27520" t="s">
        <v>298</v>
      </c>
      <c r="O27520" s="2">
        <v>1.0416666666666666E-2</v>
      </c>
      <c r="P27520">
        <v>15</v>
      </c>
    </row>
    <row r="27521" spans="1:16" x14ac:dyDescent="0.25">
      <c r="A27521" t="s">
        <v>28649</v>
      </c>
      <c r="B27521" s="1">
        <v>44542.299386574072</v>
      </c>
      <c r="C27521" s="1">
        <v>44542.309803240743</v>
      </c>
      <c r="D27521" t="s">
        <v>121</v>
      </c>
      <c r="E27521" t="s">
        <v>17</v>
      </c>
      <c r="F27521" t="s">
        <v>28</v>
      </c>
      <c r="G27521" t="s">
        <v>24</v>
      </c>
      <c r="H27521">
        <v>185349003</v>
      </c>
      <c r="I27521" t="s">
        <v>29</v>
      </c>
      <c r="J27521">
        <v>85.55</v>
      </c>
      <c r="K27521">
        <v>85.55</v>
      </c>
      <c r="L27521">
        <v>36.44</v>
      </c>
      <c r="N27521" t="s">
        <v>21</v>
      </c>
      <c r="O27521" s="2">
        <v>1.0416666666666666E-2</v>
      </c>
      <c r="P27521">
        <v>15</v>
      </c>
    </row>
    <row r="27522" spans="1:16" x14ac:dyDescent="0.25">
      <c r="A27522" t="s">
        <v>28650</v>
      </c>
      <c r="B27522" s="1">
        <v>44542.345358796294</v>
      </c>
      <c r="C27522" s="1">
        <v>44542.355775462966</v>
      </c>
      <c r="D27522" t="s">
        <v>8583</v>
      </c>
      <c r="E27522" t="s">
        <v>17</v>
      </c>
      <c r="F27522" t="s">
        <v>36</v>
      </c>
      <c r="G27522" t="s">
        <v>19</v>
      </c>
      <c r="H27522">
        <v>185345009</v>
      </c>
      <c r="I27522" t="s">
        <v>79</v>
      </c>
      <c r="J27522">
        <v>85.55</v>
      </c>
      <c r="K27522">
        <v>85.55</v>
      </c>
      <c r="L27522">
        <v>0</v>
      </c>
      <c r="M27522">
        <v>444814009</v>
      </c>
      <c r="N27522" t="s">
        <v>100</v>
      </c>
      <c r="O27522" s="2">
        <v>1.0416666666666666E-2</v>
      </c>
      <c r="P27522">
        <v>15</v>
      </c>
    </row>
    <row r="27523" spans="1:16" x14ac:dyDescent="0.25">
      <c r="A27523" t="s">
        <v>28651</v>
      </c>
      <c r="B27523" s="1">
        <v>44542.400891203702</v>
      </c>
      <c r="C27523" s="1">
        <v>44542.411307870374</v>
      </c>
      <c r="D27523" t="s">
        <v>123</v>
      </c>
      <c r="E27523" t="s">
        <v>17</v>
      </c>
      <c r="F27523" t="s">
        <v>18</v>
      </c>
      <c r="G27523" t="s">
        <v>60</v>
      </c>
      <c r="H27523">
        <v>702927004</v>
      </c>
      <c r="I27523" t="s">
        <v>61</v>
      </c>
      <c r="J27523">
        <v>142.58000000000001</v>
      </c>
      <c r="K27523">
        <v>142.58000000000001</v>
      </c>
      <c r="L27523">
        <v>0</v>
      </c>
      <c r="N27523" t="s">
        <v>21</v>
      </c>
      <c r="O27523" s="2">
        <v>1.0416666666666666E-2</v>
      </c>
      <c r="P27523">
        <v>15</v>
      </c>
    </row>
    <row r="27524" spans="1:16" x14ac:dyDescent="0.25">
      <c r="A27524" t="s">
        <v>28652</v>
      </c>
      <c r="B27524" s="1">
        <v>44542.438171296293</v>
      </c>
      <c r="C27524" s="1">
        <v>44542.466863425929</v>
      </c>
      <c r="D27524" t="s">
        <v>3534</v>
      </c>
      <c r="E27524" t="s">
        <v>17</v>
      </c>
      <c r="F27524" t="s">
        <v>45</v>
      </c>
      <c r="G27524" t="s">
        <v>19</v>
      </c>
      <c r="H27524">
        <v>185349003</v>
      </c>
      <c r="I27524" t="s">
        <v>76</v>
      </c>
      <c r="J27524">
        <v>85.55</v>
      </c>
      <c r="K27524">
        <v>14721.09</v>
      </c>
      <c r="L27524">
        <v>13928.04</v>
      </c>
      <c r="N27524" t="s">
        <v>21</v>
      </c>
      <c r="O27524" s="2">
        <v>2.869212962962963E-2</v>
      </c>
      <c r="P27524">
        <v>41</v>
      </c>
    </row>
    <row r="27525" spans="1:16" x14ac:dyDescent="0.25">
      <c r="A27525" t="s">
        <v>28653</v>
      </c>
      <c r="B27525" s="1">
        <v>44542.487164351849</v>
      </c>
      <c r="C27525" s="1">
        <v>44542.497581018521</v>
      </c>
      <c r="D27525" t="s">
        <v>2061</v>
      </c>
      <c r="E27525" t="s">
        <v>17</v>
      </c>
      <c r="F27525" t="s">
        <v>18</v>
      </c>
      <c r="G27525" t="s">
        <v>60</v>
      </c>
      <c r="H27525">
        <v>702927004</v>
      </c>
      <c r="I27525" t="s">
        <v>61</v>
      </c>
      <c r="J27525">
        <v>142.58000000000001</v>
      </c>
      <c r="K27525">
        <v>142.58000000000001</v>
      </c>
      <c r="L27525">
        <v>0</v>
      </c>
      <c r="N27525" t="s">
        <v>21</v>
      </c>
      <c r="O27525" s="2">
        <v>1.0416666666666666E-2</v>
      </c>
      <c r="P27525">
        <v>15</v>
      </c>
    </row>
    <row r="27526" spans="1:16" x14ac:dyDescent="0.25">
      <c r="A27526" t="s">
        <v>28654</v>
      </c>
      <c r="B27526" s="1">
        <v>44542.926736111112</v>
      </c>
      <c r="C27526" s="1">
        <v>44542.937152777777</v>
      </c>
      <c r="D27526" t="s">
        <v>2227</v>
      </c>
      <c r="E27526" t="s">
        <v>17</v>
      </c>
      <c r="F27526" t="s">
        <v>18</v>
      </c>
      <c r="G27526" t="s">
        <v>60</v>
      </c>
      <c r="H27526">
        <v>702927004</v>
      </c>
      <c r="I27526" t="s">
        <v>61</v>
      </c>
      <c r="J27526">
        <v>142.58000000000001</v>
      </c>
      <c r="K27526">
        <v>142.58000000000001</v>
      </c>
      <c r="L27526">
        <v>0</v>
      </c>
      <c r="N27526" t="s">
        <v>21</v>
      </c>
      <c r="O27526" s="2">
        <v>1.0416666666666666E-2</v>
      </c>
      <c r="P27526">
        <v>15</v>
      </c>
    </row>
    <row r="27527" spans="1:16" x14ac:dyDescent="0.25">
      <c r="A27527" t="s">
        <v>28655</v>
      </c>
      <c r="B27527" s="1">
        <v>44542.927974537037</v>
      </c>
      <c r="C27527" s="1">
        <v>44542.938391203701</v>
      </c>
      <c r="D27527" t="s">
        <v>151</v>
      </c>
      <c r="E27527" t="s">
        <v>17</v>
      </c>
      <c r="F27527" t="s">
        <v>18</v>
      </c>
      <c r="G27527" t="s">
        <v>19</v>
      </c>
      <c r="H27527">
        <v>185345009</v>
      </c>
      <c r="I27527" t="s">
        <v>79</v>
      </c>
      <c r="J27527">
        <v>85.55</v>
      </c>
      <c r="K27527">
        <v>119.08</v>
      </c>
      <c r="L27527">
        <v>0</v>
      </c>
      <c r="M27527">
        <v>444814009</v>
      </c>
      <c r="N27527" t="s">
        <v>100</v>
      </c>
      <c r="O27527" s="2">
        <v>1.0416666666666666E-2</v>
      </c>
      <c r="P27527">
        <v>15</v>
      </c>
    </row>
    <row r="27528" spans="1:16" x14ac:dyDescent="0.25">
      <c r="A27528" t="s">
        <v>28656</v>
      </c>
      <c r="B27528" s="1">
        <v>44542.970856481479</v>
      </c>
      <c r="C27528" s="1">
        <v>44543.111828703702</v>
      </c>
      <c r="D27528" t="s">
        <v>295</v>
      </c>
      <c r="E27528" t="s">
        <v>17</v>
      </c>
      <c r="F27528" t="s">
        <v>28</v>
      </c>
      <c r="G27528" t="s">
        <v>19</v>
      </c>
      <c r="H27528">
        <v>185347001</v>
      </c>
      <c r="I27528" t="s">
        <v>20</v>
      </c>
      <c r="J27528">
        <v>85.55</v>
      </c>
      <c r="K27528">
        <v>1404.75</v>
      </c>
      <c r="L27528">
        <v>1068.17</v>
      </c>
      <c r="N27528" t="s">
        <v>21</v>
      </c>
      <c r="O27528" s="2">
        <v>0.14097222222222222</v>
      </c>
      <c r="P27528">
        <v>23</v>
      </c>
    </row>
    <row r="27529" spans="1:16" x14ac:dyDescent="0.25">
      <c r="A27529" t="s">
        <v>28657</v>
      </c>
      <c r="B27529" s="1">
        <v>44542.998333333337</v>
      </c>
      <c r="C27529" s="1">
        <v>44543.096250000002</v>
      </c>
      <c r="D27529" t="s">
        <v>630</v>
      </c>
      <c r="E27529" t="s">
        <v>17</v>
      </c>
      <c r="F27529" t="s">
        <v>28</v>
      </c>
      <c r="G27529" t="s">
        <v>19</v>
      </c>
      <c r="H27529">
        <v>185347001</v>
      </c>
      <c r="I27529" t="s">
        <v>20</v>
      </c>
      <c r="J27529">
        <v>85.55</v>
      </c>
      <c r="K27529">
        <v>1322.47</v>
      </c>
      <c r="L27529">
        <v>1002.26</v>
      </c>
      <c r="N27529" t="s">
        <v>21</v>
      </c>
      <c r="O27529" s="2">
        <v>9.7916666666666666E-2</v>
      </c>
      <c r="P27529">
        <v>21</v>
      </c>
    </row>
    <row r="27530" spans="1:16" x14ac:dyDescent="0.25">
      <c r="A27530" t="s">
        <v>28658</v>
      </c>
      <c r="B27530" s="1">
        <v>44543.107685185183</v>
      </c>
      <c r="C27530" s="1">
        <v>44543.118101851855</v>
      </c>
      <c r="D27530" t="s">
        <v>1923</v>
      </c>
      <c r="E27530" t="s">
        <v>17</v>
      </c>
      <c r="F27530" t="s">
        <v>85</v>
      </c>
      <c r="G27530" t="s">
        <v>24</v>
      </c>
      <c r="H27530">
        <v>185347001</v>
      </c>
      <c r="I27530" t="s">
        <v>20</v>
      </c>
      <c r="J27530">
        <v>85.55</v>
      </c>
      <c r="K27530">
        <v>85.55</v>
      </c>
      <c r="L27530">
        <v>0</v>
      </c>
      <c r="N27530" t="s">
        <v>21</v>
      </c>
      <c r="O27530" s="2">
        <v>1.0416666666666666E-2</v>
      </c>
      <c r="P27530">
        <v>15</v>
      </c>
    </row>
    <row r="27531" spans="1:16" x14ac:dyDescent="0.25">
      <c r="A27531" t="s">
        <v>28659</v>
      </c>
      <c r="B27531" s="1">
        <v>44543.111828703702</v>
      </c>
      <c r="C27531" s="1">
        <v>44543.122245370374</v>
      </c>
      <c r="D27531" t="s">
        <v>295</v>
      </c>
      <c r="E27531" t="s">
        <v>17</v>
      </c>
      <c r="F27531" t="s">
        <v>28</v>
      </c>
      <c r="G27531" t="s">
        <v>19</v>
      </c>
      <c r="H27531">
        <v>185347001</v>
      </c>
      <c r="I27531" t="s">
        <v>20</v>
      </c>
      <c r="J27531">
        <v>85.55</v>
      </c>
      <c r="K27531">
        <v>234.71</v>
      </c>
      <c r="L27531">
        <v>155.77000000000001</v>
      </c>
      <c r="N27531" t="s">
        <v>21</v>
      </c>
      <c r="O27531" s="2">
        <v>1.0416666666666666E-2</v>
      </c>
      <c r="P27531">
        <v>15</v>
      </c>
    </row>
    <row r="27532" spans="1:16" x14ac:dyDescent="0.25">
      <c r="A27532" t="s">
        <v>28660</v>
      </c>
      <c r="B27532" s="1">
        <v>44543.207881944443</v>
      </c>
      <c r="C27532" s="1">
        <v>44543.218298611115</v>
      </c>
      <c r="D27532" t="s">
        <v>399</v>
      </c>
      <c r="E27532" t="s">
        <v>17</v>
      </c>
      <c r="F27532" t="s">
        <v>18</v>
      </c>
      <c r="G27532" t="s">
        <v>19</v>
      </c>
      <c r="H27532">
        <v>448337001</v>
      </c>
      <c r="I27532" t="s">
        <v>336</v>
      </c>
      <c r="J27532">
        <v>142.58000000000001</v>
      </c>
      <c r="K27532">
        <v>142.58000000000001</v>
      </c>
      <c r="L27532">
        <v>0</v>
      </c>
      <c r="M27532">
        <v>88805009</v>
      </c>
      <c r="N27532" t="s">
        <v>298</v>
      </c>
      <c r="O27532" s="2">
        <v>1.0416666666666666E-2</v>
      </c>
      <c r="P27532">
        <v>15</v>
      </c>
    </row>
    <row r="27533" spans="1:16" x14ac:dyDescent="0.25">
      <c r="A27533" t="s">
        <v>28661</v>
      </c>
      <c r="B27533" s="1">
        <v>44543.38181712963</v>
      </c>
      <c r="C27533" s="1">
        <v>44543.392233796294</v>
      </c>
      <c r="D27533" t="s">
        <v>82</v>
      </c>
      <c r="E27533" t="s">
        <v>17</v>
      </c>
      <c r="F27533" t="s">
        <v>18</v>
      </c>
      <c r="G27533" t="s">
        <v>24</v>
      </c>
      <c r="H27533">
        <v>185349003</v>
      </c>
      <c r="I27533" t="s">
        <v>29</v>
      </c>
      <c r="J27533">
        <v>85.55</v>
      </c>
      <c r="K27533">
        <v>25105.43</v>
      </c>
      <c r="L27533">
        <v>0</v>
      </c>
      <c r="N27533" t="s">
        <v>21</v>
      </c>
      <c r="O27533" s="2">
        <v>1.0416666666666666E-2</v>
      </c>
      <c r="P27533">
        <v>15</v>
      </c>
    </row>
    <row r="27534" spans="1:16" x14ac:dyDescent="0.25">
      <c r="A27534" t="s">
        <v>28662</v>
      </c>
      <c r="B27534" s="1">
        <v>44543.551840277774</v>
      </c>
      <c r="C27534" s="1">
        <v>44543.562256944446</v>
      </c>
      <c r="D27534" t="s">
        <v>1387</v>
      </c>
      <c r="E27534" t="s">
        <v>17</v>
      </c>
      <c r="F27534" t="s">
        <v>18</v>
      </c>
      <c r="G27534" t="s">
        <v>24</v>
      </c>
      <c r="H27534">
        <v>185347001</v>
      </c>
      <c r="I27534" t="s">
        <v>20</v>
      </c>
      <c r="J27534">
        <v>85.55</v>
      </c>
      <c r="K27534">
        <v>85.55</v>
      </c>
      <c r="L27534">
        <v>0</v>
      </c>
      <c r="N27534" t="s">
        <v>21</v>
      </c>
      <c r="O27534" s="2">
        <v>1.0416666666666666E-2</v>
      </c>
      <c r="P27534">
        <v>15</v>
      </c>
    </row>
    <row r="27535" spans="1:16" x14ac:dyDescent="0.25">
      <c r="A27535" t="s">
        <v>28663</v>
      </c>
      <c r="B27535" s="1">
        <v>44543.753761574073</v>
      </c>
      <c r="C27535" s="1">
        <v>44543.764178240737</v>
      </c>
      <c r="D27535" t="s">
        <v>814</v>
      </c>
      <c r="E27535" t="s">
        <v>17</v>
      </c>
      <c r="F27535" t="s">
        <v>28</v>
      </c>
      <c r="G27535" t="s">
        <v>32</v>
      </c>
      <c r="H27535">
        <v>162673000</v>
      </c>
      <c r="I27535" t="s">
        <v>33</v>
      </c>
      <c r="J27535">
        <v>136.80000000000001</v>
      </c>
      <c r="K27535">
        <v>985.66</v>
      </c>
      <c r="L27535">
        <v>724.53</v>
      </c>
      <c r="N27535" t="s">
        <v>21</v>
      </c>
      <c r="O27535" s="2">
        <v>1.0416666666666666E-2</v>
      </c>
      <c r="P27535">
        <v>15</v>
      </c>
    </row>
    <row r="27536" spans="1:16" x14ac:dyDescent="0.25">
      <c r="A27536" t="s">
        <v>28664</v>
      </c>
      <c r="B27536" s="1">
        <v>44543.797395833331</v>
      </c>
      <c r="C27536" s="1">
        <v>44543.88559027778</v>
      </c>
      <c r="D27536" t="s">
        <v>116</v>
      </c>
      <c r="E27536" t="s">
        <v>17</v>
      </c>
      <c r="F27536" t="s">
        <v>18</v>
      </c>
      <c r="G27536" t="s">
        <v>19</v>
      </c>
      <c r="H27536">
        <v>185347001</v>
      </c>
      <c r="I27536" t="s">
        <v>20</v>
      </c>
      <c r="J27536">
        <v>85.55</v>
      </c>
      <c r="K27536">
        <v>1702.21</v>
      </c>
      <c r="L27536">
        <v>0</v>
      </c>
      <c r="N27536" t="s">
        <v>21</v>
      </c>
      <c r="O27536" s="2">
        <v>8.819444444444445E-2</v>
      </c>
      <c r="P27536">
        <v>7</v>
      </c>
    </row>
    <row r="27537" spans="1:16" x14ac:dyDescent="0.25">
      <c r="A27537" t="s">
        <v>28665</v>
      </c>
      <c r="B27537" s="1">
        <v>44543.923310185186</v>
      </c>
      <c r="C27537" s="1">
        <v>44543.93372685185</v>
      </c>
      <c r="D27537" t="s">
        <v>1812</v>
      </c>
      <c r="E27537" t="s">
        <v>17</v>
      </c>
      <c r="F27537" t="s">
        <v>45</v>
      </c>
      <c r="G27537" t="s">
        <v>19</v>
      </c>
      <c r="H27537">
        <v>424619006</v>
      </c>
      <c r="I27537" t="s">
        <v>106</v>
      </c>
      <c r="J27537">
        <v>142.58000000000001</v>
      </c>
      <c r="K27537">
        <v>11407.54</v>
      </c>
      <c r="L27537">
        <v>10780.16</v>
      </c>
      <c r="M27537">
        <v>72892002</v>
      </c>
      <c r="N27537" t="s">
        <v>107</v>
      </c>
      <c r="O27537" s="2">
        <v>1.0416666666666666E-2</v>
      </c>
      <c r="P27537">
        <v>15</v>
      </c>
    </row>
    <row r="27538" spans="1:16" x14ac:dyDescent="0.25">
      <c r="A27538" t="s">
        <v>28666</v>
      </c>
      <c r="B27538" s="1">
        <v>44544.002800925926</v>
      </c>
      <c r="C27538" s="1">
        <v>44544.01321759259</v>
      </c>
      <c r="D27538" t="s">
        <v>351</v>
      </c>
      <c r="E27538" t="s">
        <v>17</v>
      </c>
      <c r="F27538" t="s">
        <v>28</v>
      </c>
      <c r="G27538" t="s">
        <v>32</v>
      </c>
      <c r="H27538">
        <v>162673000</v>
      </c>
      <c r="I27538" t="s">
        <v>33</v>
      </c>
      <c r="J27538">
        <v>136.80000000000001</v>
      </c>
      <c r="K27538">
        <v>876.59</v>
      </c>
      <c r="L27538">
        <v>669.26</v>
      </c>
      <c r="N27538" t="s">
        <v>21</v>
      </c>
      <c r="O27538" s="2">
        <v>1.0416666666666666E-2</v>
      </c>
      <c r="P27538">
        <v>15</v>
      </c>
    </row>
    <row r="27539" spans="1:16" x14ac:dyDescent="0.25">
      <c r="A27539" t="s">
        <v>28667</v>
      </c>
      <c r="B27539" s="1">
        <v>44544.098495370374</v>
      </c>
      <c r="C27539" s="1">
        <v>44544.108912037038</v>
      </c>
      <c r="D27539" t="s">
        <v>21587</v>
      </c>
      <c r="E27539" t="s">
        <v>17</v>
      </c>
      <c r="F27539" t="s">
        <v>75</v>
      </c>
      <c r="G27539" t="s">
        <v>60</v>
      </c>
      <c r="H27539">
        <v>702927004</v>
      </c>
      <c r="I27539" t="s">
        <v>61</v>
      </c>
      <c r="J27539">
        <v>142.58000000000001</v>
      </c>
      <c r="K27539">
        <v>142.58000000000001</v>
      </c>
      <c r="L27539">
        <v>0</v>
      </c>
      <c r="N27539" t="s">
        <v>21</v>
      </c>
      <c r="O27539" s="2">
        <v>1.0416666666666666E-2</v>
      </c>
      <c r="P27539">
        <v>15</v>
      </c>
    </row>
    <row r="27540" spans="1:16" x14ac:dyDescent="0.25">
      <c r="A27540" t="s">
        <v>28668</v>
      </c>
      <c r="B27540" s="1">
        <v>44544.116157407407</v>
      </c>
      <c r="C27540" s="1">
        <v>44544.126574074071</v>
      </c>
      <c r="D27540" t="s">
        <v>1950</v>
      </c>
      <c r="E27540" t="s">
        <v>17</v>
      </c>
      <c r="F27540" t="s">
        <v>18</v>
      </c>
      <c r="G27540" t="s">
        <v>19</v>
      </c>
      <c r="H27540">
        <v>424441002</v>
      </c>
      <c r="I27540" t="s">
        <v>614</v>
      </c>
      <c r="J27540">
        <v>142.58000000000001</v>
      </c>
      <c r="K27540">
        <v>21842.28</v>
      </c>
      <c r="L27540">
        <v>0</v>
      </c>
      <c r="M27540">
        <v>72892002</v>
      </c>
      <c r="N27540" t="s">
        <v>107</v>
      </c>
      <c r="O27540" s="2">
        <v>1.0416666666666666E-2</v>
      </c>
      <c r="P27540">
        <v>15</v>
      </c>
    </row>
    <row r="27541" spans="1:16" x14ac:dyDescent="0.25">
      <c r="A27541" t="s">
        <v>28669</v>
      </c>
      <c r="B27541" s="1">
        <v>44544.207881944443</v>
      </c>
      <c r="C27541" s="1">
        <v>44544.218298611115</v>
      </c>
      <c r="D27541" t="s">
        <v>399</v>
      </c>
      <c r="E27541" t="s">
        <v>17</v>
      </c>
      <c r="F27541" t="s">
        <v>18</v>
      </c>
      <c r="G27541" t="s">
        <v>19</v>
      </c>
      <c r="H27541">
        <v>448337001</v>
      </c>
      <c r="I27541" t="s">
        <v>336</v>
      </c>
      <c r="J27541">
        <v>142.58000000000001</v>
      </c>
      <c r="K27541">
        <v>142.58000000000001</v>
      </c>
      <c r="L27541">
        <v>0</v>
      </c>
      <c r="M27541">
        <v>88805009</v>
      </c>
      <c r="N27541" t="s">
        <v>298</v>
      </c>
      <c r="O27541" s="2">
        <v>1.0416666666666666E-2</v>
      </c>
      <c r="P27541">
        <v>15</v>
      </c>
    </row>
    <row r="27542" spans="1:16" x14ac:dyDescent="0.25">
      <c r="A27542" t="s">
        <v>28670</v>
      </c>
      <c r="B27542" s="1">
        <v>44544.383449074077</v>
      </c>
      <c r="C27542" s="1">
        <v>44544.393865740742</v>
      </c>
      <c r="D27542" t="s">
        <v>4819</v>
      </c>
      <c r="E27542" t="s">
        <v>17</v>
      </c>
      <c r="F27542" t="s">
        <v>56</v>
      </c>
      <c r="G27542" t="s">
        <v>19</v>
      </c>
      <c r="H27542">
        <v>448337001</v>
      </c>
      <c r="I27542" t="s">
        <v>336</v>
      </c>
      <c r="J27542">
        <v>142.58000000000001</v>
      </c>
      <c r="K27542">
        <v>142.58000000000001</v>
      </c>
      <c r="L27542">
        <v>40.450000000000003</v>
      </c>
      <c r="M27542">
        <v>88805009</v>
      </c>
      <c r="N27542" t="s">
        <v>298</v>
      </c>
      <c r="O27542" s="2">
        <v>1.0416666666666666E-2</v>
      </c>
      <c r="P27542">
        <v>15</v>
      </c>
    </row>
    <row r="27543" spans="1:16" x14ac:dyDescent="0.25">
      <c r="A27543" t="s">
        <v>28671</v>
      </c>
      <c r="B27543" s="1">
        <v>44544.555868055555</v>
      </c>
      <c r="C27543" s="1">
        <v>44544.566284722219</v>
      </c>
      <c r="D27543" t="s">
        <v>891</v>
      </c>
      <c r="E27543" t="s">
        <v>17</v>
      </c>
      <c r="F27543" t="s">
        <v>59</v>
      </c>
      <c r="G27543" t="s">
        <v>24</v>
      </c>
      <c r="H27543">
        <v>185349003</v>
      </c>
      <c r="I27543" t="s">
        <v>29</v>
      </c>
      <c r="J27543">
        <v>85.55</v>
      </c>
      <c r="K27543">
        <v>340.81</v>
      </c>
      <c r="L27543">
        <v>0</v>
      </c>
      <c r="N27543" t="s">
        <v>21</v>
      </c>
      <c r="O27543" s="2">
        <v>1.0416666666666666E-2</v>
      </c>
      <c r="P27543">
        <v>15</v>
      </c>
    </row>
    <row r="27544" spans="1:16" x14ac:dyDescent="0.25">
      <c r="A27544" t="s">
        <v>28672</v>
      </c>
      <c r="B27544" s="1">
        <v>44544.646643518521</v>
      </c>
      <c r="C27544" s="1">
        <v>44544.657060185185</v>
      </c>
      <c r="D27544" t="s">
        <v>2245</v>
      </c>
      <c r="E27544" t="s">
        <v>17</v>
      </c>
      <c r="F27544" t="s">
        <v>18</v>
      </c>
      <c r="G27544" t="s">
        <v>60</v>
      </c>
      <c r="H27544">
        <v>702927004</v>
      </c>
      <c r="I27544" t="s">
        <v>61</v>
      </c>
      <c r="J27544">
        <v>142.58000000000001</v>
      </c>
      <c r="K27544">
        <v>22089.66</v>
      </c>
      <c r="L27544">
        <v>0</v>
      </c>
      <c r="N27544" t="s">
        <v>21</v>
      </c>
      <c r="O27544" s="2">
        <v>1.0416666666666666E-2</v>
      </c>
      <c r="P27544">
        <v>15</v>
      </c>
    </row>
    <row r="27545" spans="1:16" x14ac:dyDescent="0.25">
      <c r="A27545" t="s">
        <v>28673</v>
      </c>
      <c r="B27545" s="1">
        <v>44544.681701388887</v>
      </c>
      <c r="C27545" s="1">
        <v>44544.692118055558</v>
      </c>
      <c r="D27545" t="s">
        <v>1530</v>
      </c>
      <c r="E27545" t="s">
        <v>17</v>
      </c>
      <c r="F27545" t="s">
        <v>103</v>
      </c>
      <c r="G27545" t="s">
        <v>32</v>
      </c>
      <c r="H27545">
        <v>162673000</v>
      </c>
      <c r="I27545" t="s">
        <v>33</v>
      </c>
      <c r="J27545">
        <v>136.80000000000001</v>
      </c>
      <c r="K27545">
        <v>1096.53</v>
      </c>
      <c r="L27545">
        <v>0</v>
      </c>
      <c r="N27545" t="s">
        <v>21</v>
      </c>
      <c r="O27545" s="2">
        <v>1.0416666666666666E-2</v>
      </c>
      <c r="P27545">
        <v>15</v>
      </c>
    </row>
    <row r="27546" spans="1:16" x14ac:dyDescent="0.25">
      <c r="A27546" t="s">
        <v>28674</v>
      </c>
      <c r="B27546" s="1">
        <v>44544.939664351848</v>
      </c>
      <c r="C27546" s="1">
        <v>44545.087581018517</v>
      </c>
      <c r="D27546" t="s">
        <v>121</v>
      </c>
      <c r="E27546" t="s">
        <v>17</v>
      </c>
      <c r="F27546" t="s">
        <v>28</v>
      </c>
      <c r="G27546" t="s">
        <v>19</v>
      </c>
      <c r="H27546">
        <v>185347001</v>
      </c>
      <c r="I27546" t="s">
        <v>20</v>
      </c>
      <c r="J27546">
        <v>85.55</v>
      </c>
      <c r="K27546">
        <v>1108.1400000000001</v>
      </c>
      <c r="L27546">
        <v>830.75</v>
      </c>
      <c r="N27546" t="s">
        <v>21</v>
      </c>
      <c r="O27546" s="2">
        <v>0.14791666666666667</v>
      </c>
      <c r="P27546">
        <v>33</v>
      </c>
    </row>
    <row r="27547" spans="1:16" x14ac:dyDescent="0.25">
      <c r="A27547" t="s">
        <v>28675</v>
      </c>
      <c r="B27547" s="1">
        <v>44545.204293981478</v>
      </c>
      <c r="C27547" s="1">
        <v>44545.21471064815</v>
      </c>
      <c r="D27547" t="s">
        <v>190</v>
      </c>
      <c r="E27547" t="s">
        <v>17</v>
      </c>
      <c r="F27547" t="s">
        <v>28</v>
      </c>
      <c r="G27547" t="s">
        <v>32</v>
      </c>
      <c r="H27547">
        <v>162673000</v>
      </c>
      <c r="I27547" t="s">
        <v>33</v>
      </c>
      <c r="J27547">
        <v>136.80000000000001</v>
      </c>
      <c r="K27547">
        <v>1583.84</v>
      </c>
      <c r="L27547">
        <v>1120.22</v>
      </c>
      <c r="N27547" t="s">
        <v>21</v>
      </c>
      <c r="O27547" s="2">
        <v>1.0416666666666666E-2</v>
      </c>
      <c r="P27547">
        <v>15</v>
      </c>
    </row>
    <row r="27548" spans="1:16" x14ac:dyDescent="0.25">
      <c r="A27548" t="s">
        <v>28676</v>
      </c>
      <c r="B27548" s="1">
        <v>44545.383449074077</v>
      </c>
      <c r="C27548" s="1">
        <v>44545.393865740742</v>
      </c>
      <c r="D27548" t="s">
        <v>4819</v>
      </c>
      <c r="E27548" t="s">
        <v>17</v>
      </c>
      <c r="F27548" t="s">
        <v>56</v>
      </c>
      <c r="G27548" t="s">
        <v>19</v>
      </c>
      <c r="H27548">
        <v>448337001</v>
      </c>
      <c r="I27548" t="s">
        <v>336</v>
      </c>
      <c r="J27548">
        <v>142.58000000000001</v>
      </c>
      <c r="K27548">
        <v>142.58000000000001</v>
      </c>
      <c r="L27548">
        <v>40.450000000000003</v>
      </c>
      <c r="M27548">
        <v>88805009</v>
      </c>
      <c r="N27548" t="s">
        <v>298</v>
      </c>
      <c r="O27548" s="2">
        <v>1.0416666666666666E-2</v>
      </c>
      <c r="P27548">
        <v>15</v>
      </c>
    </row>
    <row r="27549" spans="1:16" x14ac:dyDescent="0.25">
      <c r="A27549" t="s">
        <v>28677</v>
      </c>
      <c r="B27549" s="1">
        <v>44545.790833333333</v>
      </c>
      <c r="C27549" s="1">
        <v>44545.801249999997</v>
      </c>
      <c r="D27549" t="s">
        <v>441</v>
      </c>
      <c r="E27549" t="s">
        <v>17</v>
      </c>
      <c r="F27549" t="s">
        <v>18</v>
      </c>
      <c r="G27549" t="s">
        <v>60</v>
      </c>
      <c r="H27549">
        <v>702927004</v>
      </c>
      <c r="I27549" t="s">
        <v>61</v>
      </c>
      <c r="J27549">
        <v>142.58000000000001</v>
      </c>
      <c r="K27549">
        <v>32727.61</v>
      </c>
      <c r="L27549">
        <v>0</v>
      </c>
      <c r="N27549" t="s">
        <v>21</v>
      </c>
      <c r="O27549" s="2">
        <v>1.0416666666666666E-2</v>
      </c>
      <c r="P27549">
        <v>15</v>
      </c>
    </row>
    <row r="27550" spans="1:16" x14ac:dyDescent="0.25">
      <c r="A27550" t="s">
        <v>28678</v>
      </c>
      <c r="B27550" s="1">
        <v>44546.094641203701</v>
      </c>
      <c r="C27550" s="1">
        <v>44546.136307870373</v>
      </c>
      <c r="D27550" t="s">
        <v>151</v>
      </c>
      <c r="E27550" t="s">
        <v>17</v>
      </c>
      <c r="F27550" t="s">
        <v>18</v>
      </c>
      <c r="G27550" t="s">
        <v>132</v>
      </c>
      <c r="H27550">
        <v>50849002</v>
      </c>
      <c r="I27550" t="s">
        <v>133</v>
      </c>
      <c r="J27550">
        <v>146.18</v>
      </c>
      <c r="K27550">
        <v>18833.12</v>
      </c>
      <c r="L27550">
        <v>0</v>
      </c>
      <c r="N27550" t="s">
        <v>21</v>
      </c>
      <c r="O27550" s="2">
        <v>4.1666666666666664E-2</v>
      </c>
      <c r="P27550">
        <v>0</v>
      </c>
    </row>
    <row r="27551" spans="1:16" x14ac:dyDescent="0.25">
      <c r="A27551" t="s">
        <v>28679</v>
      </c>
      <c r="B27551" s="1">
        <v>44546.096250000002</v>
      </c>
      <c r="C27551" s="1">
        <v>44546.207361111112</v>
      </c>
      <c r="D27551" t="s">
        <v>630</v>
      </c>
      <c r="E27551" t="s">
        <v>17</v>
      </c>
      <c r="F27551" t="s">
        <v>28</v>
      </c>
      <c r="G27551" t="s">
        <v>19</v>
      </c>
      <c r="H27551">
        <v>185347001</v>
      </c>
      <c r="I27551" t="s">
        <v>20</v>
      </c>
      <c r="J27551">
        <v>85.55</v>
      </c>
      <c r="K27551">
        <v>797.87</v>
      </c>
      <c r="L27551">
        <v>582.46</v>
      </c>
      <c r="N27551" t="s">
        <v>21</v>
      </c>
      <c r="O27551" s="2">
        <v>0.1111111111111111</v>
      </c>
      <c r="P27551">
        <v>40</v>
      </c>
    </row>
    <row r="27552" spans="1:16" x14ac:dyDescent="0.25">
      <c r="A27552" t="s">
        <v>28680</v>
      </c>
      <c r="B27552" s="1">
        <v>44546.111828703702</v>
      </c>
      <c r="C27552" s="1">
        <v>44546.197245370371</v>
      </c>
      <c r="D27552" t="s">
        <v>295</v>
      </c>
      <c r="E27552" t="s">
        <v>17</v>
      </c>
      <c r="F27552" t="s">
        <v>28</v>
      </c>
      <c r="G27552" t="s">
        <v>19</v>
      </c>
      <c r="H27552">
        <v>185347001</v>
      </c>
      <c r="I27552" t="s">
        <v>20</v>
      </c>
      <c r="J27552">
        <v>85.55</v>
      </c>
      <c r="K27552">
        <v>616.94000000000005</v>
      </c>
      <c r="L27552">
        <v>437.68</v>
      </c>
      <c r="N27552" t="s">
        <v>21</v>
      </c>
      <c r="O27552" s="2">
        <v>8.5416666666666669E-2</v>
      </c>
      <c r="P27552">
        <v>3</v>
      </c>
    </row>
    <row r="27553" spans="1:16" x14ac:dyDescent="0.25">
      <c r="A27553" t="s">
        <v>28681</v>
      </c>
      <c r="B27553" s="1">
        <v>44546.19866898148</v>
      </c>
      <c r="C27553" s="1">
        <v>44546.240335648145</v>
      </c>
      <c r="D27553" t="s">
        <v>153</v>
      </c>
      <c r="E27553" t="s">
        <v>17</v>
      </c>
      <c r="F27553" t="s">
        <v>28</v>
      </c>
      <c r="G27553" t="s">
        <v>132</v>
      </c>
      <c r="H27553">
        <v>50849002</v>
      </c>
      <c r="I27553" t="s">
        <v>133</v>
      </c>
      <c r="J27553">
        <v>146.18</v>
      </c>
      <c r="K27553">
        <v>146.18</v>
      </c>
      <c r="L27553">
        <v>84.94</v>
      </c>
      <c r="N27553" t="s">
        <v>21</v>
      </c>
      <c r="O27553" s="2">
        <v>4.1666666666666664E-2</v>
      </c>
      <c r="P27553">
        <v>0</v>
      </c>
    </row>
    <row r="27554" spans="1:16" x14ac:dyDescent="0.25">
      <c r="A27554" t="s">
        <v>28682</v>
      </c>
      <c r="B27554" s="1">
        <v>44546.383449074077</v>
      </c>
      <c r="C27554" s="1">
        <v>44546.393865740742</v>
      </c>
      <c r="D27554" t="s">
        <v>4819</v>
      </c>
      <c r="E27554" t="s">
        <v>17</v>
      </c>
      <c r="F27554" t="s">
        <v>56</v>
      </c>
      <c r="G27554" t="s">
        <v>19</v>
      </c>
      <c r="H27554">
        <v>448337001</v>
      </c>
      <c r="I27554" t="s">
        <v>336</v>
      </c>
      <c r="J27554">
        <v>142.58000000000001</v>
      </c>
      <c r="K27554">
        <v>142.58000000000001</v>
      </c>
      <c r="L27554">
        <v>40.450000000000003</v>
      </c>
      <c r="M27554">
        <v>88805009</v>
      </c>
      <c r="N27554" t="s">
        <v>298</v>
      </c>
      <c r="O27554" s="2">
        <v>1.0416666666666666E-2</v>
      </c>
      <c r="P27554">
        <v>15</v>
      </c>
    </row>
    <row r="27555" spans="1:16" x14ac:dyDescent="0.25">
      <c r="A27555" t="s">
        <v>28683</v>
      </c>
      <c r="B27555" s="1">
        <v>44546.707314814812</v>
      </c>
      <c r="C27555" s="1">
        <v>44546.748981481483</v>
      </c>
      <c r="D27555" t="s">
        <v>6315</v>
      </c>
      <c r="E27555" t="s">
        <v>17</v>
      </c>
      <c r="F27555" t="s">
        <v>28</v>
      </c>
      <c r="G27555" t="s">
        <v>132</v>
      </c>
      <c r="H27555">
        <v>50849002</v>
      </c>
      <c r="I27555" t="s">
        <v>210</v>
      </c>
      <c r="J27555">
        <v>146.18</v>
      </c>
      <c r="K27555">
        <v>146.18</v>
      </c>
      <c r="L27555">
        <v>84.94</v>
      </c>
      <c r="N27555" t="s">
        <v>21</v>
      </c>
      <c r="O27555" s="2">
        <v>4.1666666666666664E-2</v>
      </c>
      <c r="P27555">
        <v>0</v>
      </c>
    </row>
    <row r="27556" spans="1:16" x14ac:dyDescent="0.25">
      <c r="A27556" t="s">
        <v>28684</v>
      </c>
      <c r="B27556" s="1">
        <v>44546.88559027778</v>
      </c>
      <c r="C27556" s="1">
        <v>44547.045312499999</v>
      </c>
      <c r="D27556" t="s">
        <v>116</v>
      </c>
      <c r="E27556" t="s">
        <v>17</v>
      </c>
      <c r="F27556" t="s">
        <v>18</v>
      </c>
      <c r="G27556" t="s">
        <v>19</v>
      </c>
      <c r="H27556">
        <v>185347001</v>
      </c>
      <c r="I27556" t="s">
        <v>20</v>
      </c>
      <c r="J27556">
        <v>85.55</v>
      </c>
      <c r="K27556">
        <v>868.91</v>
      </c>
      <c r="L27556">
        <v>0</v>
      </c>
      <c r="N27556" t="s">
        <v>21</v>
      </c>
      <c r="O27556" s="2">
        <v>0.15972222222222221</v>
      </c>
      <c r="P27556">
        <v>50</v>
      </c>
    </row>
    <row r="27557" spans="1:16" x14ac:dyDescent="0.25">
      <c r="A27557" t="s">
        <v>28685</v>
      </c>
      <c r="B27557" s="1">
        <v>44547.377222222225</v>
      </c>
      <c r="C27557" s="1">
        <v>44547.387638888889</v>
      </c>
      <c r="D27557" t="s">
        <v>2601</v>
      </c>
      <c r="E27557" t="s">
        <v>17</v>
      </c>
      <c r="F27557" t="s">
        <v>18</v>
      </c>
      <c r="G27557" t="s">
        <v>19</v>
      </c>
      <c r="H27557">
        <v>424619006</v>
      </c>
      <c r="I27557" t="s">
        <v>106</v>
      </c>
      <c r="J27557">
        <v>142.58000000000001</v>
      </c>
      <c r="K27557">
        <v>1005.38</v>
      </c>
      <c r="L27557">
        <v>0</v>
      </c>
      <c r="M27557">
        <v>35999006</v>
      </c>
      <c r="N27557" t="s">
        <v>3051</v>
      </c>
      <c r="O27557" s="2">
        <v>1.0416666666666666E-2</v>
      </c>
      <c r="P27557">
        <v>15</v>
      </c>
    </row>
    <row r="27558" spans="1:16" x14ac:dyDescent="0.25">
      <c r="A27558" t="s">
        <v>28686</v>
      </c>
      <c r="B27558" s="1">
        <v>44547.383449074077</v>
      </c>
      <c r="C27558" s="1">
        <v>44547.393865740742</v>
      </c>
      <c r="D27558" t="s">
        <v>4819</v>
      </c>
      <c r="E27558" t="s">
        <v>17</v>
      </c>
      <c r="F27558" t="s">
        <v>56</v>
      </c>
      <c r="G27558" t="s">
        <v>19</v>
      </c>
      <c r="H27558">
        <v>448337001</v>
      </c>
      <c r="I27558" t="s">
        <v>336</v>
      </c>
      <c r="J27558">
        <v>142.58000000000001</v>
      </c>
      <c r="K27558">
        <v>142.58000000000001</v>
      </c>
      <c r="L27558">
        <v>40.450000000000003</v>
      </c>
      <c r="M27558">
        <v>88805009</v>
      </c>
      <c r="N27558" t="s">
        <v>298</v>
      </c>
      <c r="O27558" s="2">
        <v>1.0416666666666666E-2</v>
      </c>
      <c r="P27558">
        <v>15</v>
      </c>
    </row>
    <row r="27559" spans="1:16" x14ac:dyDescent="0.25">
      <c r="A27559" t="s">
        <v>28687</v>
      </c>
      <c r="B27559" s="1">
        <v>44547.402824074074</v>
      </c>
      <c r="C27559" s="1">
        <v>44547.413240740738</v>
      </c>
      <c r="D27559" t="s">
        <v>11146</v>
      </c>
      <c r="E27559" t="s">
        <v>17</v>
      </c>
      <c r="F27559" t="s">
        <v>28</v>
      </c>
      <c r="G27559" t="s">
        <v>24</v>
      </c>
      <c r="H27559">
        <v>185347001</v>
      </c>
      <c r="I27559" t="s">
        <v>20</v>
      </c>
      <c r="J27559">
        <v>85.55</v>
      </c>
      <c r="K27559">
        <v>85.55</v>
      </c>
      <c r="L27559">
        <v>36.44</v>
      </c>
      <c r="N27559" t="s">
        <v>21</v>
      </c>
      <c r="O27559" s="2">
        <v>1.0416666666666666E-2</v>
      </c>
      <c r="P27559">
        <v>15</v>
      </c>
    </row>
    <row r="27560" spans="1:16" x14ac:dyDescent="0.25">
      <c r="A27560" t="s">
        <v>28688</v>
      </c>
      <c r="B27560" s="1">
        <v>44547.508483796293</v>
      </c>
      <c r="C27560" s="1">
        <v>44547.518900462965</v>
      </c>
      <c r="D27560" t="s">
        <v>2047</v>
      </c>
      <c r="E27560" t="s">
        <v>17</v>
      </c>
      <c r="F27560" t="s">
        <v>28</v>
      </c>
      <c r="G27560" t="s">
        <v>60</v>
      </c>
      <c r="H27560">
        <v>702927004</v>
      </c>
      <c r="I27560" t="s">
        <v>61</v>
      </c>
      <c r="J27560">
        <v>142.58000000000001</v>
      </c>
      <c r="K27560">
        <v>142.58000000000001</v>
      </c>
      <c r="L27560">
        <v>82.06</v>
      </c>
      <c r="N27560" t="s">
        <v>21</v>
      </c>
      <c r="O27560" s="2">
        <v>1.0416666666666666E-2</v>
      </c>
      <c r="P27560">
        <v>15</v>
      </c>
    </row>
    <row r="27561" spans="1:16" x14ac:dyDescent="0.25">
      <c r="A27561" t="s">
        <v>28689</v>
      </c>
      <c r="B27561" s="1">
        <v>44548.03869212963</v>
      </c>
      <c r="C27561" s="1">
        <v>44548.049108796295</v>
      </c>
      <c r="D27561" t="s">
        <v>562</v>
      </c>
      <c r="E27561" t="s">
        <v>17</v>
      </c>
      <c r="F27561" t="s">
        <v>28</v>
      </c>
      <c r="G27561" t="s">
        <v>32</v>
      </c>
      <c r="H27561">
        <v>162673000</v>
      </c>
      <c r="I27561" t="s">
        <v>33</v>
      </c>
      <c r="J27561">
        <v>136.80000000000001</v>
      </c>
      <c r="K27561">
        <v>1234.05</v>
      </c>
      <c r="L27561">
        <v>987.24</v>
      </c>
      <c r="N27561" t="s">
        <v>21</v>
      </c>
      <c r="O27561" s="2">
        <v>1.0416666666666666E-2</v>
      </c>
      <c r="P27561">
        <v>15</v>
      </c>
    </row>
    <row r="27562" spans="1:16" x14ac:dyDescent="0.25">
      <c r="A27562" t="s">
        <v>28690</v>
      </c>
      <c r="B27562" s="1">
        <v>44548.087581018517</v>
      </c>
      <c r="C27562" s="1">
        <v>44548.216053240743</v>
      </c>
      <c r="D27562" t="s">
        <v>121</v>
      </c>
      <c r="E27562" t="s">
        <v>17</v>
      </c>
      <c r="F27562" t="s">
        <v>28</v>
      </c>
      <c r="G27562" t="s">
        <v>19</v>
      </c>
      <c r="H27562">
        <v>185347001</v>
      </c>
      <c r="I27562" t="s">
        <v>20</v>
      </c>
      <c r="J27562">
        <v>85.55</v>
      </c>
      <c r="K27562">
        <v>1150.83</v>
      </c>
      <c r="L27562">
        <v>864.7</v>
      </c>
      <c r="N27562" t="s">
        <v>21</v>
      </c>
      <c r="O27562" s="2">
        <v>0.12847222222222221</v>
      </c>
      <c r="P27562">
        <v>5</v>
      </c>
    </row>
    <row r="27563" spans="1:16" x14ac:dyDescent="0.25">
      <c r="A27563" t="s">
        <v>28691</v>
      </c>
      <c r="B27563" s="1">
        <v>44548.207881944443</v>
      </c>
      <c r="C27563" s="1">
        <v>44548.218298611115</v>
      </c>
      <c r="D27563" t="s">
        <v>399</v>
      </c>
      <c r="E27563" t="s">
        <v>17</v>
      </c>
      <c r="F27563" t="s">
        <v>18</v>
      </c>
      <c r="G27563" t="s">
        <v>19</v>
      </c>
      <c r="H27563">
        <v>448337001</v>
      </c>
      <c r="I27563" t="s">
        <v>336</v>
      </c>
      <c r="J27563">
        <v>142.58000000000001</v>
      </c>
      <c r="K27563">
        <v>142.58000000000001</v>
      </c>
      <c r="L27563">
        <v>0</v>
      </c>
      <c r="M27563">
        <v>88805009</v>
      </c>
      <c r="N27563" t="s">
        <v>298</v>
      </c>
      <c r="O27563" s="2">
        <v>1.0416666666666666E-2</v>
      </c>
      <c r="P27563">
        <v>15</v>
      </c>
    </row>
    <row r="27564" spans="1:16" x14ac:dyDescent="0.25">
      <c r="A27564" t="s">
        <v>28692</v>
      </c>
      <c r="B27564" s="1">
        <v>44548.383449074077</v>
      </c>
      <c r="C27564" s="1">
        <v>44548.393865740742</v>
      </c>
      <c r="D27564" t="s">
        <v>4819</v>
      </c>
      <c r="E27564" t="s">
        <v>17</v>
      </c>
      <c r="F27564" t="s">
        <v>56</v>
      </c>
      <c r="G27564" t="s">
        <v>19</v>
      </c>
      <c r="H27564">
        <v>448337001</v>
      </c>
      <c r="I27564" t="s">
        <v>336</v>
      </c>
      <c r="J27564">
        <v>142.58000000000001</v>
      </c>
      <c r="K27564">
        <v>142.58000000000001</v>
      </c>
      <c r="L27564">
        <v>40.450000000000003</v>
      </c>
      <c r="M27564">
        <v>88805009</v>
      </c>
      <c r="N27564" t="s">
        <v>298</v>
      </c>
      <c r="O27564" s="2">
        <v>1.0416666666666666E-2</v>
      </c>
      <c r="P27564">
        <v>15</v>
      </c>
    </row>
    <row r="27565" spans="1:16" x14ac:dyDescent="0.25">
      <c r="A27565" t="s">
        <v>28693</v>
      </c>
      <c r="B27565" s="1">
        <v>44548.625185185185</v>
      </c>
      <c r="C27565" s="1">
        <v>44548.635601851849</v>
      </c>
      <c r="D27565" t="s">
        <v>1685</v>
      </c>
      <c r="E27565" t="s">
        <v>17</v>
      </c>
      <c r="F27565" t="s">
        <v>18</v>
      </c>
      <c r="G27565" t="s">
        <v>19</v>
      </c>
      <c r="H27565">
        <v>169762003</v>
      </c>
      <c r="I27565" t="s">
        <v>1315</v>
      </c>
      <c r="J27565">
        <v>142.58000000000001</v>
      </c>
      <c r="K27565">
        <v>1005.38</v>
      </c>
      <c r="L27565">
        <v>0</v>
      </c>
      <c r="N27565" t="s">
        <v>21</v>
      </c>
      <c r="O27565" s="2">
        <v>1.0416666666666666E-2</v>
      </c>
      <c r="P27565">
        <v>15</v>
      </c>
    </row>
    <row r="27566" spans="1:16" x14ac:dyDescent="0.25">
      <c r="A27566" t="s">
        <v>28694</v>
      </c>
      <c r="B27566" s="1">
        <v>44548.781400462962</v>
      </c>
      <c r="C27566" s="1">
        <v>44548.791817129626</v>
      </c>
      <c r="D27566" t="s">
        <v>186</v>
      </c>
      <c r="E27566" t="s">
        <v>17</v>
      </c>
      <c r="F27566" t="s">
        <v>28</v>
      </c>
      <c r="G27566" t="s">
        <v>19</v>
      </c>
      <c r="H27566">
        <v>390906007</v>
      </c>
      <c r="I27566" t="s">
        <v>37</v>
      </c>
      <c r="J27566">
        <v>85.55</v>
      </c>
      <c r="K27566">
        <v>234.72</v>
      </c>
      <c r="L27566">
        <v>155.77000000000001</v>
      </c>
      <c r="M27566">
        <v>55822004</v>
      </c>
      <c r="N27566" t="s">
        <v>38</v>
      </c>
      <c r="O27566" s="2">
        <v>1.0416666666666666E-2</v>
      </c>
      <c r="P27566">
        <v>15</v>
      </c>
    </row>
    <row r="27567" spans="1:16" x14ac:dyDescent="0.25">
      <c r="A27567" t="s">
        <v>28695</v>
      </c>
      <c r="B27567" s="1">
        <v>44549.069004629629</v>
      </c>
      <c r="C27567" s="1">
        <v>44549.079421296294</v>
      </c>
      <c r="D27567" t="s">
        <v>24608</v>
      </c>
      <c r="E27567" t="s">
        <v>17</v>
      </c>
      <c r="F27567" t="s">
        <v>28</v>
      </c>
      <c r="G27567" t="s">
        <v>60</v>
      </c>
      <c r="H27567">
        <v>702927004</v>
      </c>
      <c r="I27567" t="s">
        <v>61</v>
      </c>
      <c r="J27567">
        <v>142.58000000000001</v>
      </c>
      <c r="K27567">
        <v>142.58000000000001</v>
      </c>
      <c r="L27567">
        <v>82.06</v>
      </c>
      <c r="N27567" t="s">
        <v>21</v>
      </c>
      <c r="O27567" s="2">
        <v>1.0416666666666666E-2</v>
      </c>
      <c r="P27567">
        <v>15</v>
      </c>
    </row>
    <row r="27568" spans="1:16" x14ac:dyDescent="0.25">
      <c r="A27568" t="s">
        <v>28696</v>
      </c>
      <c r="B27568" s="1">
        <v>44549.14671296296</v>
      </c>
      <c r="C27568" s="1">
        <v>44549.157129629632</v>
      </c>
      <c r="D27568" t="s">
        <v>638</v>
      </c>
      <c r="E27568" t="s">
        <v>17</v>
      </c>
      <c r="F27568" t="s">
        <v>28</v>
      </c>
      <c r="G27568" t="s">
        <v>32</v>
      </c>
      <c r="H27568">
        <v>162673000</v>
      </c>
      <c r="I27568" t="s">
        <v>33</v>
      </c>
      <c r="J27568">
        <v>136.80000000000001</v>
      </c>
      <c r="K27568">
        <v>2847.83</v>
      </c>
      <c r="L27568">
        <v>2182.2600000000002</v>
      </c>
      <c r="N27568" t="s">
        <v>21</v>
      </c>
      <c r="O27568" s="2">
        <v>1.0416666666666666E-2</v>
      </c>
      <c r="P27568">
        <v>15</v>
      </c>
    </row>
    <row r="27569" spans="1:16" x14ac:dyDescent="0.25">
      <c r="A27569" t="s">
        <v>28697</v>
      </c>
      <c r="B27569" s="1">
        <v>44549.197245370371</v>
      </c>
      <c r="C27569" s="1">
        <v>44549.327800925923</v>
      </c>
      <c r="D27569" t="s">
        <v>295</v>
      </c>
      <c r="E27569" t="s">
        <v>17</v>
      </c>
      <c r="F27569" t="s">
        <v>28</v>
      </c>
      <c r="G27569" t="s">
        <v>19</v>
      </c>
      <c r="H27569">
        <v>185347001</v>
      </c>
      <c r="I27569" t="s">
        <v>20</v>
      </c>
      <c r="J27569">
        <v>85.55</v>
      </c>
      <c r="K27569">
        <v>1195.03</v>
      </c>
      <c r="L27569">
        <v>900.08</v>
      </c>
      <c r="N27569" t="s">
        <v>21</v>
      </c>
      <c r="O27569" s="2">
        <v>0.13055555555555556</v>
      </c>
      <c r="P27569">
        <v>8</v>
      </c>
    </row>
    <row r="27570" spans="1:16" x14ac:dyDescent="0.25">
      <c r="A27570" t="s">
        <v>28698</v>
      </c>
      <c r="B27570" s="1">
        <v>44549.207361111112</v>
      </c>
      <c r="C27570" s="1">
        <v>44549.302499999998</v>
      </c>
      <c r="D27570" t="s">
        <v>630</v>
      </c>
      <c r="E27570" t="s">
        <v>17</v>
      </c>
      <c r="F27570" t="s">
        <v>28</v>
      </c>
      <c r="G27570" t="s">
        <v>19</v>
      </c>
      <c r="H27570">
        <v>185347001</v>
      </c>
      <c r="I27570" t="s">
        <v>20</v>
      </c>
      <c r="J27570">
        <v>85.55</v>
      </c>
      <c r="K27570">
        <v>1073.81</v>
      </c>
      <c r="L27570">
        <v>802.79</v>
      </c>
      <c r="N27570" t="s">
        <v>21</v>
      </c>
      <c r="O27570" s="2">
        <v>9.5138888888888884E-2</v>
      </c>
      <c r="P27570">
        <v>17</v>
      </c>
    </row>
    <row r="27571" spans="1:16" x14ac:dyDescent="0.25">
      <c r="A27571" t="s">
        <v>28699</v>
      </c>
      <c r="B27571" s="1">
        <v>44549.207881944443</v>
      </c>
      <c r="C27571" s="1">
        <v>44549.218298611115</v>
      </c>
      <c r="D27571" t="s">
        <v>399</v>
      </c>
      <c r="E27571" t="s">
        <v>17</v>
      </c>
      <c r="F27571" t="s">
        <v>18</v>
      </c>
      <c r="G27571" t="s">
        <v>19</v>
      </c>
      <c r="H27571">
        <v>448337001</v>
      </c>
      <c r="I27571" t="s">
        <v>336</v>
      </c>
      <c r="J27571">
        <v>142.58000000000001</v>
      </c>
      <c r="K27571">
        <v>142.58000000000001</v>
      </c>
      <c r="L27571">
        <v>0</v>
      </c>
      <c r="M27571">
        <v>88805009</v>
      </c>
      <c r="N27571" t="s">
        <v>298</v>
      </c>
      <c r="O27571" s="2">
        <v>1.0416666666666666E-2</v>
      </c>
      <c r="P27571">
        <v>15</v>
      </c>
    </row>
    <row r="27572" spans="1:16" x14ac:dyDescent="0.25">
      <c r="A27572" t="s">
        <v>28700</v>
      </c>
      <c r="B27572" s="1">
        <v>44549.552488425928</v>
      </c>
      <c r="C27572" s="1">
        <v>44549.594155092593</v>
      </c>
      <c r="D27572" t="s">
        <v>125</v>
      </c>
      <c r="E27572" t="s">
        <v>17</v>
      </c>
      <c r="F27572" t="s">
        <v>28</v>
      </c>
      <c r="G27572" t="s">
        <v>132</v>
      </c>
      <c r="H27572">
        <v>50849002</v>
      </c>
      <c r="I27572" t="s">
        <v>133</v>
      </c>
      <c r="J27572">
        <v>146.18</v>
      </c>
      <c r="K27572">
        <v>146.18</v>
      </c>
      <c r="L27572">
        <v>84.94</v>
      </c>
      <c r="N27572" t="s">
        <v>21</v>
      </c>
      <c r="O27572" s="2">
        <v>4.1666666666666664E-2</v>
      </c>
      <c r="P27572">
        <v>0</v>
      </c>
    </row>
    <row r="27573" spans="1:16" x14ac:dyDescent="0.25">
      <c r="A27573" t="s">
        <v>28701</v>
      </c>
      <c r="B27573" s="1">
        <v>44549.785254629627</v>
      </c>
      <c r="C27573" s="1">
        <v>44549.795671296299</v>
      </c>
      <c r="D27573" t="s">
        <v>2064</v>
      </c>
      <c r="E27573" t="s">
        <v>17</v>
      </c>
      <c r="F27573" t="s">
        <v>18</v>
      </c>
      <c r="G27573" t="s">
        <v>60</v>
      </c>
      <c r="H27573">
        <v>702927004</v>
      </c>
      <c r="I27573" t="s">
        <v>61</v>
      </c>
      <c r="J27573">
        <v>142.58000000000001</v>
      </c>
      <c r="K27573">
        <v>36395.51</v>
      </c>
      <c r="L27573">
        <v>0</v>
      </c>
      <c r="N27573" t="s">
        <v>21</v>
      </c>
      <c r="O27573" s="2">
        <v>1.0416666666666666E-2</v>
      </c>
      <c r="P27573">
        <v>15</v>
      </c>
    </row>
    <row r="27574" spans="1:16" x14ac:dyDescent="0.25">
      <c r="A27574" t="s">
        <v>28702</v>
      </c>
      <c r="B27574" s="1">
        <v>44549.926736111112</v>
      </c>
      <c r="C27574" s="1">
        <v>44549.937152777777</v>
      </c>
      <c r="D27574" t="s">
        <v>2227</v>
      </c>
      <c r="E27574" t="s">
        <v>17</v>
      </c>
      <c r="F27574" t="s">
        <v>18</v>
      </c>
      <c r="G27574" t="s">
        <v>60</v>
      </c>
      <c r="H27574">
        <v>702927004</v>
      </c>
      <c r="I27574" t="s">
        <v>61</v>
      </c>
      <c r="J27574">
        <v>142.58000000000001</v>
      </c>
      <c r="K27574">
        <v>142.58000000000001</v>
      </c>
      <c r="L27574">
        <v>0</v>
      </c>
      <c r="N27574" t="s">
        <v>21</v>
      </c>
      <c r="O27574" s="2">
        <v>1.0416666666666666E-2</v>
      </c>
      <c r="P27574">
        <v>15</v>
      </c>
    </row>
    <row r="27575" spans="1:16" x14ac:dyDescent="0.25">
      <c r="A27575" t="s">
        <v>28703</v>
      </c>
      <c r="B27575" s="1">
        <v>44549.973090277781</v>
      </c>
      <c r="C27575" s="1">
        <v>44550.014756944445</v>
      </c>
      <c r="D27575" t="s">
        <v>1301</v>
      </c>
      <c r="E27575" t="s">
        <v>17</v>
      </c>
      <c r="F27575" t="s">
        <v>28</v>
      </c>
      <c r="G27575" t="s">
        <v>132</v>
      </c>
      <c r="H27575">
        <v>50849002</v>
      </c>
      <c r="I27575" t="s">
        <v>227</v>
      </c>
      <c r="J27575">
        <v>146.18</v>
      </c>
      <c r="K27575">
        <v>146.18</v>
      </c>
      <c r="L27575">
        <v>84.94</v>
      </c>
      <c r="M27575">
        <v>55680006</v>
      </c>
      <c r="N27575" t="s">
        <v>228</v>
      </c>
      <c r="O27575" s="2">
        <v>4.1666666666666664E-2</v>
      </c>
      <c r="P27575">
        <v>0</v>
      </c>
    </row>
    <row r="27576" spans="1:16" x14ac:dyDescent="0.25">
      <c r="A27576" t="s">
        <v>28704</v>
      </c>
      <c r="B27576" s="1">
        <v>44550.019814814812</v>
      </c>
      <c r="C27576" s="1">
        <v>44551.066874999997</v>
      </c>
      <c r="D27576" t="s">
        <v>1411</v>
      </c>
      <c r="E27576" t="s">
        <v>17</v>
      </c>
      <c r="F27576" t="s">
        <v>28</v>
      </c>
      <c r="G27576" t="s">
        <v>67</v>
      </c>
      <c r="H27576">
        <v>305351004</v>
      </c>
      <c r="I27576" t="s">
        <v>874</v>
      </c>
      <c r="J27576">
        <v>146.18</v>
      </c>
      <c r="K27576">
        <v>4482.95</v>
      </c>
      <c r="L27576">
        <v>3554.36</v>
      </c>
      <c r="M27576">
        <v>88805009</v>
      </c>
      <c r="N27576" t="s">
        <v>298</v>
      </c>
      <c r="O27576" s="2">
        <v>1.0470601851851853</v>
      </c>
      <c r="P27576">
        <v>7</v>
      </c>
    </row>
    <row r="27577" spans="1:16" x14ac:dyDescent="0.25">
      <c r="A27577" t="s">
        <v>28705</v>
      </c>
      <c r="B27577" s="1">
        <v>44550.045312499999</v>
      </c>
      <c r="C27577" s="1">
        <v>44550.160590277781</v>
      </c>
      <c r="D27577" t="s">
        <v>116</v>
      </c>
      <c r="E27577" t="s">
        <v>17</v>
      </c>
      <c r="F27577" t="s">
        <v>18</v>
      </c>
      <c r="G27577" t="s">
        <v>19</v>
      </c>
      <c r="H27577">
        <v>185347001</v>
      </c>
      <c r="I27577" t="s">
        <v>20</v>
      </c>
      <c r="J27577">
        <v>85.55</v>
      </c>
      <c r="K27577">
        <v>772.88</v>
      </c>
      <c r="L27577">
        <v>0</v>
      </c>
      <c r="N27577" t="s">
        <v>21</v>
      </c>
      <c r="O27577" s="2">
        <v>0.11527777777777778</v>
      </c>
      <c r="P27577">
        <v>46</v>
      </c>
    </row>
    <row r="27578" spans="1:16" x14ac:dyDescent="0.25">
      <c r="A27578" t="s">
        <v>28706</v>
      </c>
      <c r="B27578" s="1">
        <v>44550.167199074072</v>
      </c>
      <c r="C27578" s="1">
        <v>44550.177615740744</v>
      </c>
      <c r="D27578" t="s">
        <v>1380</v>
      </c>
      <c r="E27578" t="s">
        <v>17</v>
      </c>
      <c r="F27578" t="s">
        <v>28</v>
      </c>
      <c r="G27578" t="s">
        <v>19</v>
      </c>
      <c r="H27578">
        <v>390906007</v>
      </c>
      <c r="I27578" t="s">
        <v>37</v>
      </c>
      <c r="J27578">
        <v>85.55</v>
      </c>
      <c r="K27578">
        <v>234.72</v>
      </c>
      <c r="L27578">
        <v>155.77000000000001</v>
      </c>
      <c r="M27578">
        <v>55822004</v>
      </c>
      <c r="N27578" t="s">
        <v>38</v>
      </c>
      <c r="O27578" s="2">
        <v>1.0416666666666666E-2</v>
      </c>
      <c r="P27578">
        <v>15</v>
      </c>
    </row>
    <row r="27579" spans="1:16" x14ac:dyDescent="0.25">
      <c r="A27579" t="s">
        <v>28707</v>
      </c>
      <c r="B27579" s="1">
        <v>44550.383449074077</v>
      </c>
      <c r="C27579" s="1">
        <v>44550.393865740742</v>
      </c>
      <c r="D27579" t="s">
        <v>4819</v>
      </c>
      <c r="E27579" t="s">
        <v>17</v>
      </c>
      <c r="F27579" t="s">
        <v>56</v>
      </c>
      <c r="G27579" t="s">
        <v>19</v>
      </c>
      <c r="H27579">
        <v>448337001</v>
      </c>
      <c r="I27579" t="s">
        <v>336</v>
      </c>
      <c r="J27579">
        <v>142.58000000000001</v>
      </c>
      <c r="K27579">
        <v>142.58000000000001</v>
      </c>
      <c r="L27579">
        <v>40.450000000000003</v>
      </c>
      <c r="M27579">
        <v>88805009</v>
      </c>
      <c r="N27579" t="s">
        <v>298</v>
      </c>
      <c r="O27579" s="2">
        <v>1.0416666666666666E-2</v>
      </c>
      <c r="P27579">
        <v>15</v>
      </c>
    </row>
    <row r="27580" spans="1:16" x14ac:dyDescent="0.25">
      <c r="A27580" t="s">
        <v>28708</v>
      </c>
      <c r="B27580" s="1">
        <v>44550.384085648147</v>
      </c>
      <c r="C27580" s="1">
        <v>44550.394502314812</v>
      </c>
      <c r="D27580" t="s">
        <v>9918</v>
      </c>
      <c r="E27580" t="s">
        <v>17</v>
      </c>
      <c r="F27580" t="s">
        <v>28</v>
      </c>
      <c r="G27580" t="s">
        <v>60</v>
      </c>
      <c r="H27580">
        <v>702927004</v>
      </c>
      <c r="I27580" t="s">
        <v>61</v>
      </c>
      <c r="J27580">
        <v>142.58000000000001</v>
      </c>
      <c r="K27580">
        <v>142.58000000000001</v>
      </c>
      <c r="L27580">
        <v>82.06</v>
      </c>
      <c r="N27580" t="s">
        <v>21</v>
      </c>
      <c r="O27580" s="2">
        <v>1.0416666666666666E-2</v>
      </c>
      <c r="P27580">
        <v>15</v>
      </c>
    </row>
    <row r="27581" spans="1:16" x14ac:dyDescent="0.25">
      <c r="A27581" t="s">
        <v>28709</v>
      </c>
      <c r="B27581" s="1">
        <v>44550.661932870367</v>
      </c>
      <c r="C27581" s="1">
        <v>44550.672349537039</v>
      </c>
      <c r="D27581" t="s">
        <v>180</v>
      </c>
      <c r="E27581" t="s">
        <v>17</v>
      </c>
      <c r="F27581" t="s">
        <v>18</v>
      </c>
      <c r="G27581" t="s">
        <v>60</v>
      </c>
      <c r="H27581">
        <v>702927004</v>
      </c>
      <c r="I27581" t="s">
        <v>61</v>
      </c>
      <c r="J27581">
        <v>142.58000000000001</v>
      </c>
      <c r="K27581">
        <v>142.58000000000001</v>
      </c>
      <c r="L27581">
        <v>0</v>
      </c>
      <c r="N27581" t="s">
        <v>21</v>
      </c>
      <c r="O27581" s="2">
        <v>1.0416666666666666E-2</v>
      </c>
      <c r="P27581">
        <v>15</v>
      </c>
    </row>
    <row r="27582" spans="1:16" x14ac:dyDescent="0.25">
      <c r="A27582" t="s">
        <v>28710</v>
      </c>
      <c r="B27582" s="1">
        <v>44550.997893518521</v>
      </c>
      <c r="C27582" s="1">
        <v>44551.008310185185</v>
      </c>
      <c r="D27582" t="s">
        <v>4045</v>
      </c>
      <c r="E27582" t="s">
        <v>17</v>
      </c>
      <c r="F27582" t="s">
        <v>85</v>
      </c>
      <c r="G27582" t="s">
        <v>32</v>
      </c>
      <c r="H27582">
        <v>162673000</v>
      </c>
      <c r="I27582" t="s">
        <v>33</v>
      </c>
      <c r="J27582">
        <v>136.80000000000001</v>
      </c>
      <c r="K27582">
        <v>1117.1400000000001</v>
      </c>
      <c r="L27582">
        <v>0</v>
      </c>
      <c r="N27582" t="s">
        <v>21</v>
      </c>
      <c r="O27582" s="2">
        <v>1.0416666666666666E-2</v>
      </c>
      <c r="P27582">
        <v>15</v>
      </c>
    </row>
    <row r="27583" spans="1:16" x14ac:dyDescent="0.25">
      <c r="A27583" t="s">
        <v>28711</v>
      </c>
      <c r="B27583" s="1">
        <v>44551.207881944443</v>
      </c>
      <c r="C27583" s="1">
        <v>44551.218298611115</v>
      </c>
      <c r="D27583" t="s">
        <v>399</v>
      </c>
      <c r="E27583" t="s">
        <v>17</v>
      </c>
      <c r="F27583" t="s">
        <v>18</v>
      </c>
      <c r="G27583" t="s">
        <v>19</v>
      </c>
      <c r="H27583">
        <v>448337001</v>
      </c>
      <c r="I27583" t="s">
        <v>336</v>
      </c>
      <c r="J27583">
        <v>142.58000000000001</v>
      </c>
      <c r="K27583">
        <v>142.58000000000001</v>
      </c>
      <c r="L27583">
        <v>0</v>
      </c>
      <c r="M27583">
        <v>88805009</v>
      </c>
      <c r="N27583" t="s">
        <v>298</v>
      </c>
      <c r="O27583" s="2">
        <v>1.0416666666666666E-2</v>
      </c>
      <c r="P27583">
        <v>15</v>
      </c>
    </row>
    <row r="27584" spans="1:16" x14ac:dyDescent="0.25">
      <c r="A27584" t="s">
        <v>28712</v>
      </c>
      <c r="B27584" s="1">
        <v>44551.216053240743</v>
      </c>
      <c r="C27584" s="1">
        <v>44551.372997685183</v>
      </c>
      <c r="D27584" t="s">
        <v>121</v>
      </c>
      <c r="E27584" t="s">
        <v>17</v>
      </c>
      <c r="F27584" t="s">
        <v>28</v>
      </c>
      <c r="G27584" t="s">
        <v>19</v>
      </c>
      <c r="H27584">
        <v>185347001</v>
      </c>
      <c r="I27584" t="s">
        <v>20</v>
      </c>
      <c r="J27584">
        <v>85.55</v>
      </c>
      <c r="K27584">
        <v>831.65</v>
      </c>
      <c r="L27584">
        <v>609.48</v>
      </c>
      <c r="N27584" t="s">
        <v>21</v>
      </c>
      <c r="O27584" s="2">
        <v>0.15694444444444444</v>
      </c>
      <c r="P27584">
        <v>46</v>
      </c>
    </row>
    <row r="27585" spans="1:16" x14ac:dyDescent="0.25">
      <c r="A27585" t="s">
        <v>28713</v>
      </c>
      <c r="B27585" s="1">
        <v>44551.354050925926</v>
      </c>
      <c r="C27585" s="1">
        <v>44551.36446759259</v>
      </c>
      <c r="D27585" t="s">
        <v>1804</v>
      </c>
      <c r="E27585" t="s">
        <v>17</v>
      </c>
      <c r="F27585" t="s">
        <v>28</v>
      </c>
      <c r="G27585" t="s">
        <v>19</v>
      </c>
      <c r="H27585">
        <v>390906007</v>
      </c>
      <c r="I27585" t="s">
        <v>37</v>
      </c>
      <c r="J27585">
        <v>85.55</v>
      </c>
      <c r="K27585">
        <v>234.72</v>
      </c>
      <c r="L27585">
        <v>155.77000000000001</v>
      </c>
      <c r="M27585">
        <v>55822004</v>
      </c>
      <c r="N27585" t="s">
        <v>38</v>
      </c>
      <c r="O27585" s="2">
        <v>1.0416666666666666E-2</v>
      </c>
      <c r="P27585">
        <v>15</v>
      </c>
    </row>
    <row r="27586" spans="1:16" x14ac:dyDescent="0.25">
      <c r="A27586" t="s">
        <v>28714</v>
      </c>
      <c r="B27586" s="1">
        <v>44551.553668981483</v>
      </c>
      <c r="C27586" s="1">
        <v>44551.564085648148</v>
      </c>
      <c r="D27586" t="s">
        <v>4094</v>
      </c>
      <c r="E27586" t="s">
        <v>17</v>
      </c>
      <c r="F27586" t="s">
        <v>103</v>
      </c>
      <c r="G27586" t="s">
        <v>24</v>
      </c>
      <c r="H27586">
        <v>33879002</v>
      </c>
      <c r="I27586" t="s">
        <v>25168</v>
      </c>
      <c r="J27586">
        <v>142.58000000000001</v>
      </c>
      <c r="K27586">
        <v>278.58</v>
      </c>
      <c r="L27586">
        <v>0</v>
      </c>
      <c r="N27586" t="s">
        <v>21</v>
      </c>
      <c r="O27586" s="2">
        <v>1.0416666666666666E-2</v>
      </c>
      <c r="P27586">
        <v>15</v>
      </c>
    </row>
    <row r="27587" spans="1:16" x14ac:dyDescent="0.25">
      <c r="A27587" t="s">
        <v>28715</v>
      </c>
      <c r="B27587" s="1">
        <v>44551.646643518521</v>
      </c>
      <c r="C27587" s="1">
        <v>44551.657060185185</v>
      </c>
      <c r="D27587" t="s">
        <v>2245</v>
      </c>
      <c r="E27587" t="s">
        <v>17</v>
      </c>
      <c r="F27587" t="s">
        <v>18</v>
      </c>
      <c r="G27587" t="s">
        <v>60</v>
      </c>
      <c r="H27587">
        <v>702927004</v>
      </c>
      <c r="I27587" t="s">
        <v>61</v>
      </c>
      <c r="J27587">
        <v>142.58000000000001</v>
      </c>
      <c r="K27587">
        <v>19801.689999999999</v>
      </c>
      <c r="L27587">
        <v>0</v>
      </c>
      <c r="N27587" t="s">
        <v>21</v>
      </c>
      <c r="O27587" s="2">
        <v>1.0416666666666666E-2</v>
      </c>
      <c r="P27587">
        <v>15</v>
      </c>
    </row>
    <row r="27588" spans="1:16" x14ac:dyDescent="0.25">
      <c r="A27588" t="s">
        <v>28716</v>
      </c>
      <c r="B27588" s="1">
        <v>44551.681701388887</v>
      </c>
      <c r="C27588" s="1">
        <v>44551.692118055558</v>
      </c>
      <c r="D27588" t="s">
        <v>1530</v>
      </c>
      <c r="E27588" t="s">
        <v>17</v>
      </c>
      <c r="F27588" t="s">
        <v>103</v>
      </c>
      <c r="G27588" t="s">
        <v>24</v>
      </c>
      <c r="H27588">
        <v>33879002</v>
      </c>
      <c r="I27588" t="s">
        <v>25168</v>
      </c>
      <c r="J27588">
        <v>142.58000000000001</v>
      </c>
      <c r="K27588">
        <v>278.58</v>
      </c>
      <c r="L27588">
        <v>0</v>
      </c>
      <c r="N27588" t="s">
        <v>21</v>
      </c>
      <c r="O27588" s="2">
        <v>1.0416666666666666E-2</v>
      </c>
      <c r="P27588">
        <v>15</v>
      </c>
    </row>
    <row r="27589" spans="1:16" x14ac:dyDescent="0.25">
      <c r="A27589" t="s">
        <v>28717</v>
      </c>
      <c r="B27589" s="1">
        <v>44552.168599537035</v>
      </c>
      <c r="C27589" s="1">
        <v>44552.179016203707</v>
      </c>
      <c r="D27589" t="s">
        <v>2022</v>
      </c>
      <c r="E27589" t="s">
        <v>17</v>
      </c>
      <c r="F27589" t="s">
        <v>59</v>
      </c>
      <c r="G27589" t="s">
        <v>24</v>
      </c>
      <c r="H27589">
        <v>33879002</v>
      </c>
      <c r="I27589" t="s">
        <v>25168</v>
      </c>
      <c r="J27589">
        <v>142.58000000000001</v>
      </c>
      <c r="K27589">
        <v>278.58</v>
      </c>
      <c r="L27589">
        <v>0</v>
      </c>
      <c r="N27589" t="s">
        <v>21</v>
      </c>
      <c r="O27589" s="2">
        <v>1.0416666666666666E-2</v>
      </c>
      <c r="P27589">
        <v>15</v>
      </c>
    </row>
    <row r="27590" spans="1:16" x14ac:dyDescent="0.25">
      <c r="A27590" t="s">
        <v>28718</v>
      </c>
      <c r="B27590" s="1">
        <v>44552.302499999998</v>
      </c>
      <c r="C27590" s="1">
        <v>44552.428888888891</v>
      </c>
      <c r="D27590" t="s">
        <v>630</v>
      </c>
      <c r="E27590" t="s">
        <v>17</v>
      </c>
      <c r="F27590" t="s">
        <v>28</v>
      </c>
      <c r="G27590" t="s">
        <v>19</v>
      </c>
      <c r="H27590">
        <v>185347001</v>
      </c>
      <c r="I27590" t="s">
        <v>20</v>
      </c>
      <c r="J27590">
        <v>85.55</v>
      </c>
      <c r="K27590">
        <v>1120.8599999999999</v>
      </c>
      <c r="L27590">
        <v>841.08</v>
      </c>
      <c r="N27590" t="s">
        <v>21</v>
      </c>
      <c r="O27590" s="2">
        <v>0.12638888888888888</v>
      </c>
      <c r="P27590">
        <v>2</v>
      </c>
    </row>
    <row r="27591" spans="1:16" x14ac:dyDescent="0.25">
      <c r="A27591" t="s">
        <v>28719</v>
      </c>
      <c r="B27591" s="1">
        <v>44552.327800925923</v>
      </c>
      <c r="C27591" s="1">
        <v>44552.436828703707</v>
      </c>
      <c r="D27591" t="s">
        <v>295</v>
      </c>
      <c r="E27591" t="s">
        <v>17</v>
      </c>
      <c r="F27591" t="s">
        <v>28</v>
      </c>
      <c r="G27591" t="s">
        <v>19</v>
      </c>
      <c r="H27591">
        <v>185347001</v>
      </c>
      <c r="I27591" t="s">
        <v>20</v>
      </c>
      <c r="J27591">
        <v>85.55</v>
      </c>
      <c r="K27591">
        <v>835.99</v>
      </c>
      <c r="L27591">
        <v>612.76</v>
      </c>
      <c r="N27591" t="s">
        <v>21</v>
      </c>
      <c r="O27591" s="2">
        <v>0.10902777777777778</v>
      </c>
      <c r="P27591">
        <v>37</v>
      </c>
    </row>
    <row r="27592" spans="1:16" x14ac:dyDescent="0.25">
      <c r="A27592" t="s">
        <v>28720</v>
      </c>
      <c r="B27592" s="1">
        <v>44552.383449074077</v>
      </c>
      <c r="C27592" s="1">
        <v>44552.393865740742</v>
      </c>
      <c r="D27592" t="s">
        <v>4819</v>
      </c>
      <c r="E27592" t="s">
        <v>17</v>
      </c>
      <c r="F27592" t="s">
        <v>56</v>
      </c>
      <c r="G27592" t="s">
        <v>19</v>
      </c>
      <c r="H27592">
        <v>448337001</v>
      </c>
      <c r="I27592" t="s">
        <v>336</v>
      </c>
      <c r="J27592">
        <v>142.58000000000001</v>
      </c>
      <c r="K27592">
        <v>142.58000000000001</v>
      </c>
      <c r="L27592">
        <v>40.450000000000003</v>
      </c>
      <c r="M27592">
        <v>88805009</v>
      </c>
      <c r="N27592" t="s">
        <v>298</v>
      </c>
      <c r="O27592" s="2">
        <v>1.0416666666666666E-2</v>
      </c>
      <c r="P27592">
        <v>15</v>
      </c>
    </row>
    <row r="27593" spans="1:16" x14ac:dyDescent="0.25">
      <c r="A27593" t="s">
        <v>28721</v>
      </c>
      <c r="B27593" s="1">
        <v>44552.433622685188</v>
      </c>
      <c r="C27593" s="1">
        <v>44552.475289351853</v>
      </c>
      <c r="D27593" t="s">
        <v>194</v>
      </c>
      <c r="E27593" t="s">
        <v>17</v>
      </c>
      <c r="F27593" t="s">
        <v>28</v>
      </c>
      <c r="G27593" t="s">
        <v>132</v>
      </c>
      <c r="H27593">
        <v>50849002</v>
      </c>
      <c r="I27593" t="s">
        <v>133</v>
      </c>
      <c r="J27593">
        <v>146.18</v>
      </c>
      <c r="K27593">
        <v>146.18</v>
      </c>
      <c r="L27593">
        <v>84.94</v>
      </c>
      <c r="N27593" t="s">
        <v>21</v>
      </c>
      <c r="O27593" s="2">
        <v>4.1666666666666664E-2</v>
      </c>
      <c r="P27593">
        <v>0</v>
      </c>
    </row>
    <row r="27594" spans="1:16" x14ac:dyDescent="0.25">
      <c r="A27594" t="s">
        <v>28722</v>
      </c>
      <c r="B27594" s="1">
        <v>44552.790833333333</v>
      </c>
      <c r="C27594" s="1">
        <v>44552.801249999997</v>
      </c>
      <c r="D27594" t="s">
        <v>441</v>
      </c>
      <c r="E27594" t="s">
        <v>17</v>
      </c>
      <c r="F27594" t="s">
        <v>18</v>
      </c>
      <c r="G27594" t="s">
        <v>60</v>
      </c>
      <c r="H27594">
        <v>702927004</v>
      </c>
      <c r="I27594" t="s">
        <v>61</v>
      </c>
      <c r="J27594">
        <v>142.58000000000001</v>
      </c>
      <c r="K27594">
        <v>26966.5</v>
      </c>
      <c r="L27594">
        <v>0</v>
      </c>
      <c r="N27594" t="s">
        <v>21</v>
      </c>
      <c r="O27594" s="2">
        <v>1.0416666666666666E-2</v>
      </c>
      <c r="P27594">
        <v>15</v>
      </c>
    </row>
    <row r="27595" spans="1:16" x14ac:dyDescent="0.25">
      <c r="A27595" t="s">
        <v>28723</v>
      </c>
      <c r="B27595" s="1">
        <v>44552.830439814818</v>
      </c>
      <c r="C27595" s="1">
        <v>44552.840856481482</v>
      </c>
      <c r="D27595" t="s">
        <v>635</v>
      </c>
      <c r="E27595" t="s">
        <v>17</v>
      </c>
      <c r="F27595" t="s">
        <v>28</v>
      </c>
      <c r="G27595" t="s">
        <v>24</v>
      </c>
      <c r="H27595">
        <v>185349003</v>
      </c>
      <c r="I27595" t="s">
        <v>29</v>
      </c>
      <c r="J27595">
        <v>85.55</v>
      </c>
      <c r="K27595">
        <v>625.64</v>
      </c>
      <c r="L27595">
        <v>334.7</v>
      </c>
      <c r="N27595" t="s">
        <v>21</v>
      </c>
      <c r="O27595" s="2">
        <v>1.0416666666666666E-2</v>
      </c>
      <c r="P27595">
        <v>15</v>
      </c>
    </row>
    <row r="27596" spans="1:16" x14ac:dyDescent="0.25">
      <c r="A27596" t="s">
        <v>28724</v>
      </c>
      <c r="B27596" s="1">
        <v>44552.959004629629</v>
      </c>
      <c r="C27596" s="1">
        <v>44553.959004629629</v>
      </c>
      <c r="D27596" t="s">
        <v>912</v>
      </c>
      <c r="E27596" t="s">
        <v>17</v>
      </c>
      <c r="F27596" t="s">
        <v>28</v>
      </c>
      <c r="G27596" t="s">
        <v>67</v>
      </c>
      <c r="H27596">
        <v>305336008</v>
      </c>
      <c r="I27596" t="s">
        <v>174</v>
      </c>
      <c r="J27596">
        <v>146.18</v>
      </c>
      <c r="K27596">
        <v>0</v>
      </c>
      <c r="L27596">
        <v>0</v>
      </c>
      <c r="M27596">
        <v>26929004</v>
      </c>
      <c r="N27596" t="s">
        <v>142</v>
      </c>
      <c r="O27596" s="2">
        <v>1</v>
      </c>
      <c r="P27596">
        <v>0</v>
      </c>
    </row>
    <row r="27597" spans="1:16" x14ac:dyDescent="0.25">
      <c r="A27597" t="s">
        <v>28725</v>
      </c>
      <c r="B27597" s="1">
        <v>44553.066874999997</v>
      </c>
      <c r="C27597" s="1">
        <v>44553.077291666668</v>
      </c>
      <c r="D27597" t="s">
        <v>1411</v>
      </c>
      <c r="E27597" t="s">
        <v>17</v>
      </c>
      <c r="F27597" t="s">
        <v>28</v>
      </c>
      <c r="G27597" t="s">
        <v>19</v>
      </c>
      <c r="H27597">
        <v>448337001</v>
      </c>
      <c r="I27597" t="s">
        <v>336</v>
      </c>
      <c r="J27597">
        <v>142.58000000000001</v>
      </c>
      <c r="K27597">
        <v>142.58000000000001</v>
      </c>
      <c r="L27597">
        <v>82.06</v>
      </c>
      <c r="M27597">
        <v>88805009</v>
      </c>
      <c r="N27597" t="s">
        <v>298</v>
      </c>
      <c r="O27597" s="2">
        <v>1.0416666666666666E-2</v>
      </c>
      <c r="P27597">
        <v>15</v>
      </c>
    </row>
    <row r="27598" spans="1:16" x14ac:dyDescent="0.25">
      <c r="A27598" t="s">
        <v>28726</v>
      </c>
      <c r="B27598" s="1">
        <v>44553.094641203701</v>
      </c>
      <c r="C27598" s="1">
        <v>44553.136307870373</v>
      </c>
      <c r="D27598" t="s">
        <v>151</v>
      </c>
      <c r="E27598" t="s">
        <v>17</v>
      </c>
      <c r="F27598" t="s">
        <v>18</v>
      </c>
      <c r="G27598" t="s">
        <v>132</v>
      </c>
      <c r="H27598">
        <v>50849002</v>
      </c>
      <c r="I27598" t="s">
        <v>133</v>
      </c>
      <c r="J27598">
        <v>146.18</v>
      </c>
      <c r="K27598">
        <v>25879.96</v>
      </c>
      <c r="L27598">
        <v>0</v>
      </c>
      <c r="N27598" t="s">
        <v>21</v>
      </c>
      <c r="O27598" s="2">
        <v>4.1666666666666664E-2</v>
      </c>
      <c r="P27598">
        <v>0</v>
      </c>
    </row>
    <row r="27599" spans="1:16" x14ac:dyDescent="0.25">
      <c r="A27599" t="s">
        <v>28727</v>
      </c>
      <c r="B27599" s="1">
        <v>44553.160590277781</v>
      </c>
      <c r="C27599" s="1">
        <v>44553.263368055559</v>
      </c>
      <c r="D27599" t="s">
        <v>116</v>
      </c>
      <c r="E27599" t="s">
        <v>17</v>
      </c>
      <c r="F27599" t="s">
        <v>18</v>
      </c>
      <c r="G27599" t="s">
        <v>19</v>
      </c>
      <c r="H27599">
        <v>185347001</v>
      </c>
      <c r="I27599" t="s">
        <v>20</v>
      </c>
      <c r="J27599">
        <v>85.55</v>
      </c>
      <c r="K27599">
        <v>1349.9</v>
      </c>
      <c r="L27599">
        <v>0</v>
      </c>
      <c r="N27599" t="s">
        <v>21</v>
      </c>
      <c r="O27599" s="2">
        <v>0.10277777777777777</v>
      </c>
      <c r="P27599">
        <v>28</v>
      </c>
    </row>
    <row r="27600" spans="1:16" x14ac:dyDescent="0.25">
      <c r="A27600" t="s">
        <v>28728</v>
      </c>
      <c r="B27600" s="1">
        <v>44553.185196759259</v>
      </c>
      <c r="C27600" s="1">
        <v>44553.195613425924</v>
      </c>
      <c r="D27600" t="s">
        <v>102</v>
      </c>
      <c r="E27600" t="s">
        <v>17</v>
      </c>
      <c r="F27600" t="s">
        <v>36</v>
      </c>
      <c r="G27600" t="s">
        <v>24</v>
      </c>
      <c r="H27600">
        <v>185349003</v>
      </c>
      <c r="I27600" t="s">
        <v>29</v>
      </c>
      <c r="J27600">
        <v>85.55</v>
      </c>
      <c r="K27600">
        <v>481.67</v>
      </c>
      <c r="L27600">
        <v>0</v>
      </c>
      <c r="N27600" t="s">
        <v>21</v>
      </c>
      <c r="O27600" s="2">
        <v>1.0416666666666666E-2</v>
      </c>
      <c r="P27600">
        <v>15</v>
      </c>
    </row>
    <row r="27601" spans="1:16" x14ac:dyDescent="0.25">
      <c r="A27601" t="s">
        <v>28729</v>
      </c>
      <c r="B27601" s="1">
        <v>44553.19866898148</v>
      </c>
      <c r="C27601" s="1">
        <v>44553.240335648145</v>
      </c>
      <c r="D27601" t="s">
        <v>153</v>
      </c>
      <c r="E27601" t="s">
        <v>17</v>
      </c>
      <c r="F27601" t="s">
        <v>28</v>
      </c>
      <c r="G27601" t="s">
        <v>132</v>
      </c>
      <c r="H27601">
        <v>50849002</v>
      </c>
      <c r="I27601" t="s">
        <v>133</v>
      </c>
      <c r="J27601">
        <v>146.18</v>
      </c>
      <c r="K27601">
        <v>146.18</v>
      </c>
      <c r="L27601">
        <v>84.94</v>
      </c>
      <c r="N27601" t="s">
        <v>21</v>
      </c>
      <c r="O27601" s="2">
        <v>4.1666666666666664E-2</v>
      </c>
      <c r="P27601">
        <v>0</v>
      </c>
    </row>
    <row r="27602" spans="1:16" x14ac:dyDescent="0.25">
      <c r="A27602" t="s">
        <v>28730</v>
      </c>
      <c r="B27602" s="1">
        <v>44553.383449074077</v>
      </c>
      <c r="C27602" s="1">
        <v>44553.393865740742</v>
      </c>
      <c r="D27602" t="s">
        <v>4819</v>
      </c>
      <c r="E27602" t="s">
        <v>17</v>
      </c>
      <c r="F27602" t="s">
        <v>56</v>
      </c>
      <c r="G27602" t="s">
        <v>19</v>
      </c>
      <c r="H27602">
        <v>448337001</v>
      </c>
      <c r="I27602" t="s">
        <v>336</v>
      </c>
      <c r="J27602">
        <v>142.58000000000001</v>
      </c>
      <c r="K27602">
        <v>142.58000000000001</v>
      </c>
      <c r="L27602">
        <v>40.450000000000003</v>
      </c>
      <c r="M27602">
        <v>88805009</v>
      </c>
      <c r="N27602" t="s">
        <v>298</v>
      </c>
      <c r="O27602" s="2">
        <v>1.0416666666666666E-2</v>
      </c>
      <c r="P27602">
        <v>15</v>
      </c>
    </row>
    <row r="27603" spans="1:16" x14ac:dyDescent="0.25">
      <c r="A27603" t="s">
        <v>28731</v>
      </c>
      <c r="B27603" s="1">
        <v>44553.611805555556</v>
      </c>
      <c r="C27603" s="1">
        <v>44553.62222222222</v>
      </c>
      <c r="D27603" t="s">
        <v>1819</v>
      </c>
      <c r="E27603" t="s">
        <v>17</v>
      </c>
      <c r="F27603" t="s">
        <v>28</v>
      </c>
      <c r="G27603" t="s">
        <v>19</v>
      </c>
      <c r="H27603">
        <v>390906007</v>
      </c>
      <c r="I27603" t="s">
        <v>37</v>
      </c>
      <c r="J27603">
        <v>85.55</v>
      </c>
      <c r="K27603">
        <v>234.72</v>
      </c>
      <c r="L27603">
        <v>155.77000000000001</v>
      </c>
      <c r="M27603">
        <v>55822004</v>
      </c>
      <c r="N27603" t="s">
        <v>38</v>
      </c>
      <c r="O27603" s="2">
        <v>1.0416666666666666E-2</v>
      </c>
      <c r="P27603">
        <v>15</v>
      </c>
    </row>
    <row r="27604" spans="1:16" x14ac:dyDescent="0.25">
      <c r="A27604" t="s">
        <v>28732</v>
      </c>
      <c r="B27604" s="1">
        <v>44553.656064814815</v>
      </c>
      <c r="C27604" s="1">
        <v>44553.666481481479</v>
      </c>
      <c r="D27604" t="s">
        <v>11736</v>
      </c>
      <c r="E27604" t="s">
        <v>17</v>
      </c>
      <c r="F27604" t="s">
        <v>28</v>
      </c>
      <c r="G27604" t="s">
        <v>60</v>
      </c>
      <c r="H27604">
        <v>702927004</v>
      </c>
      <c r="I27604" t="s">
        <v>61</v>
      </c>
      <c r="J27604">
        <v>142.58000000000001</v>
      </c>
      <c r="K27604">
        <v>142.58000000000001</v>
      </c>
      <c r="L27604">
        <v>82.06</v>
      </c>
      <c r="N27604" t="s">
        <v>21</v>
      </c>
      <c r="O27604" s="2">
        <v>1.0416666666666666E-2</v>
      </c>
      <c r="P27604">
        <v>15</v>
      </c>
    </row>
    <row r="27605" spans="1:16" x14ac:dyDescent="0.25">
      <c r="A27605" t="s">
        <v>28733</v>
      </c>
      <c r="B27605" s="1">
        <v>44554.06590277778</v>
      </c>
      <c r="C27605" s="1">
        <v>44554.076319444444</v>
      </c>
      <c r="D27605" t="s">
        <v>149</v>
      </c>
      <c r="E27605" t="s">
        <v>17</v>
      </c>
      <c r="F27605" t="s">
        <v>28</v>
      </c>
      <c r="G27605" t="s">
        <v>19</v>
      </c>
      <c r="H27605">
        <v>390906007</v>
      </c>
      <c r="I27605" t="s">
        <v>37</v>
      </c>
      <c r="J27605">
        <v>85.55</v>
      </c>
      <c r="K27605">
        <v>234.72</v>
      </c>
      <c r="L27605">
        <v>155.77000000000001</v>
      </c>
      <c r="M27605">
        <v>55822004</v>
      </c>
      <c r="N27605" t="s">
        <v>38</v>
      </c>
      <c r="O27605" s="2">
        <v>1.0416666666666666E-2</v>
      </c>
      <c r="P27605">
        <v>15</v>
      </c>
    </row>
    <row r="27606" spans="1:16" x14ac:dyDescent="0.25">
      <c r="A27606" t="s">
        <v>28734</v>
      </c>
      <c r="B27606" s="1">
        <v>44554.066874999997</v>
      </c>
      <c r="C27606" s="1">
        <v>44554.077291666668</v>
      </c>
      <c r="D27606" t="s">
        <v>1411</v>
      </c>
      <c r="E27606" t="s">
        <v>17</v>
      </c>
      <c r="F27606" t="s">
        <v>28</v>
      </c>
      <c r="G27606" t="s">
        <v>19</v>
      </c>
      <c r="H27606">
        <v>448337001</v>
      </c>
      <c r="I27606" t="s">
        <v>336</v>
      </c>
      <c r="J27606">
        <v>142.58000000000001</v>
      </c>
      <c r="K27606">
        <v>142.58000000000001</v>
      </c>
      <c r="L27606">
        <v>82.06</v>
      </c>
      <c r="M27606">
        <v>88805009</v>
      </c>
      <c r="N27606" t="s">
        <v>298</v>
      </c>
      <c r="O27606" s="2">
        <v>1.0416666666666666E-2</v>
      </c>
      <c r="P27606">
        <v>15</v>
      </c>
    </row>
    <row r="27607" spans="1:16" x14ac:dyDescent="0.25">
      <c r="A27607" t="s">
        <v>28735</v>
      </c>
      <c r="B27607" s="1">
        <v>44554.207881944443</v>
      </c>
      <c r="C27607" s="1">
        <v>44554.218298611115</v>
      </c>
      <c r="D27607" t="s">
        <v>399</v>
      </c>
      <c r="E27607" t="s">
        <v>17</v>
      </c>
      <c r="F27607" t="s">
        <v>18</v>
      </c>
      <c r="G27607" t="s">
        <v>19</v>
      </c>
      <c r="H27607">
        <v>448337001</v>
      </c>
      <c r="I27607" t="s">
        <v>336</v>
      </c>
      <c r="J27607">
        <v>142.58000000000001</v>
      </c>
      <c r="K27607">
        <v>142.58000000000001</v>
      </c>
      <c r="L27607">
        <v>0</v>
      </c>
      <c r="M27607">
        <v>88805009</v>
      </c>
      <c r="N27607" t="s">
        <v>298</v>
      </c>
      <c r="O27607" s="2">
        <v>1.0416666666666666E-2</v>
      </c>
      <c r="P27607">
        <v>15</v>
      </c>
    </row>
    <row r="27608" spans="1:16" x14ac:dyDescent="0.25">
      <c r="A27608" t="s">
        <v>28736</v>
      </c>
      <c r="B27608" s="1">
        <v>44554.23505787037</v>
      </c>
      <c r="C27608" s="1">
        <v>44554.245474537034</v>
      </c>
      <c r="D27608" t="s">
        <v>155</v>
      </c>
      <c r="E27608" t="s">
        <v>17</v>
      </c>
      <c r="F27608" t="s">
        <v>18</v>
      </c>
      <c r="G27608" t="s">
        <v>60</v>
      </c>
      <c r="H27608">
        <v>702927004</v>
      </c>
      <c r="I27608" t="s">
        <v>61</v>
      </c>
      <c r="J27608">
        <v>142.58000000000001</v>
      </c>
      <c r="K27608">
        <v>142.58000000000001</v>
      </c>
      <c r="L27608">
        <v>0</v>
      </c>
      <c r="N27608" t="s">
        <v>21</v>
      </c>
      <c r="O27608" s="2">
        <v>1.0416666666666666E-2</v>
      </c>
      <c r="P27608">
        <v>15</v>
      </c>
    </row>
    <row r="27609" spans="1:16" x14ac:dyDescent="0.25">
      <c r="A27609" t="s">
        <v>28737</v>
      </c>
      <c r="B27609" s="1">
        <v>44554.372997685183</v>
      </c>
      <c r="C27609" s="1">
        <v>44554.51258101852</v>
      </c>
      <c r="D27609" t="s">
        <v>121</v>
      </c>
      <c r="E27609" t="s">
        <v>17</v>
      </c>
      <c r="F27609" t="s">
        <v>28</v>
      </c>
      <c r="G27609" t="s">
        <v>19</v>
      </c>
      <c r="H27609">
        <v>185347001</v>
      </c>
      <c r="I27609" t="s">
        <v>20</v>
      </c>
      <c r="J27609">
        <v>85.55</v>
      </c>
      <c r="K27609">
        <v>972.59</v>
      </c>
      <c r="L27609">
        <v>722.31</v>
      </c>
      <c r="N27609" t="s">
        <v>21</v>
      </c>
      <c r="O27609" s="2">
        <v>0.13958333333333334</v>
      </c>
      <c r="P27609">
        <v>21</v>
      </c>
    </row>
    <row r="27610" spans="1:16" x14ac:dyDescent="0.25">
      <c r="A27610" t="s">
        <v>28738</v>
      </c>
      <c r="B27610" s="1">
        <v>44554.383449074077</v>
      </c>
      <c r="C27610" s="1">
        <v>44554.393865740742</v>
      </c>
      <c r="D27610" t="s">
        <v>4819</v>
      </c>
      <c r="E27610" t="s">
        <v>17</v>
      </c>
      <c r="F27610" t="s">
        <v>56</v>
      </c>
      <c r="G27610" t="s">
        <v>19</v>
      </c>
      <c r="H27610">
        <v>448337001</v>
      </c>
      <c r="I27610" t="s">
        <v>336</v>
      </c>
      <c r="J27610">
        <v>142.58000000000001</v>
      </c>
      <c r="K27610">
        <v>142.58000000000001</v>
      </c>
      <c r="L27610">
        <v>40.450000000000003</v>
      </c>
      <c r="M27610">
        <v>88805009</v>
      </c>
      <c r="N27610" t="s">
        <v>298</v>
      </c>
      <c r="O27610" s="2">
        <v>1.0416666666666666E-2</v>
      </c>
      <c r="P27610">
        <v>15</v>
      </c>
    </row>
    <row r="27611" spans="1:16" x14ac:dyDescent="0.25">
      <c r="A27611" t="s">
        <v>28739</v>
      </c>
      <c r="B27611" s="1">
        <v>44554.60497685185</v>
      </c>
      <c r="C27611" s="1">
        <v>44554.615393518521</v>
      </c>
      <c r="D27611" t="s">
        <v>3714</v>
      </c>
      <c r="E27611" t="s">
        <v>17</v>
      </c>
      <c r="F27611" t="s">
        <v>28</v>
      </c>
      <c r="G27611" t="s">
        <v>60</v>
      </c>
      <c r="H27611">
        <v>702927004</v>
      </c>
      <c r="I27611" t="s">
        <v>61</v>
      </c>
      <c r="J27611">
        <v>142.58000000000001</v>
      </c>
      <c r="K27611">
        <v>142.58000000000001</v>
      </c>
      <c r="L27611">
        <v>82.06</v>
      </c>
      <c r="N27611" t="s">
        <v>21</v>
      </c>
      <c r="O27611" s="2">
        <v>1.0416666666666666E-2</v>
      </c>
      <c r="P27611">
        <v>15</v>
      </c>
    </row>
    <row r="27612" spans="1:16" x14ac:dyDescent="0.25">
      <c r="A27612" t="s">
        <v>28740</v>
      </c>
      <c r="B27612" s="1">
        <v>44554.616157407407</v>
      </c>
      <c r="C27612" s="1">
        <v>44554.626574074071</v>
      </c>
      <c r="D27612" t="s">
        <v>2086</v>
      </c>
      <c r="E27612" t="s">
        <v>17</v>
      </c>
      <c r="F27612" t="s">
        <v>18</v>
      </c>
      <c r="G27612" t="s">
        <v>24</v>
      </c>
      <c r="H27612">
        <v>185347001</v>
      </c>
      <c r="I27612" t="s">
        <v>20</v>
      </c>
      <c r="J27612">
        <v>85.55</v>
      </c>
      <c r="K27612">
        <v>85.55</v>
      </c>
      <c r="L27612">
        <v>0</v>
      </c>
      <c r="N27612" t="s">
        <v>21</v>
      </c>
      <c r="O27612" s="2">
        <v>1.0416666666666666E-2</v>
      </c>
      <c r="P27612">
        <v>15</v>
      </c>
    </row>
    <row r="27613" spans="1:16" x14ac:dyDescent="0.25">
      <c r="A27613" t="s">
        <v>28741</v>
      </c>
      <c r="B27613" s="1">
        <v>44554.91547453704</v>
      </c>
      <c r="C27613" s="1">
        <v>44554.925891203704</v>
      </c>
      <c r="D27613" t="s">
        <v>773</v>
      </c>
      <c r="E27613" t="s">
        <v>17</v>
      </c>
      <c r="F27613" t="s">
        <v>28</v>
      </c>
      <c r="G27613" t="s">
        <v>19</v>
      </c>
      <c r="H27613">
        <v>185345009</v>
      </c>
      <c r="I27613" t="s">
        <v>79</v>
      </c>
      <c r="J27613">
        <v>85.55</v>
      </c>
      <c r="K27613">
        <v>85.55</v>
      </c>
      <c r="L27613">
        <v>36.44</v>
      </c>
      <c r="M27613">
        <v>195662009</v>
      </c>
      <c r="N27613" t="s">
        <v>448</v>
      </c>
      <c r="O27613" s="2">
        <v>1.0416666666666666E-2</v>
      </c>
      <c r="P27613">
        <v>15</v>
      </c>
    </row>
    <row r="27614" spans="1:16" x14ac:dyDescent="0.25">
      <c r="A27614" t="s">
        <v>28742</v>
      </c>
      <c r="B27614" s="1">
        <v>44554.982210648152</v>
      </c>
      <c r="C27614" s="1">
        <v>44554.992627314816</v>
      </c>
      <c r="D27614" t="s">
        <v>2182</v>
      </c>
      <c r="E27614" t="s">
        <v>17</v>
      </c>
      <c r="F27614" t="s">
        <v>18</v>
      </c>
      <c r="G27614" t="s">
        <v>19</v>
      </c>
      <c r="H27614">
        <v>424619006</v>
      </c>
      <c r="I27614" t="s">
        <v>106</v>
      </c>
      <c r="J27614">
        <v>142.58000000000001</v>
      </c>
      <c r="K27614">
        <v>9985.74</v>
      </c>
      <c r="L27614">
        <v>0</v>
      </c>
      <c r="M27614">
        <v>72892002</v>
      </c>
      <c r="N27614" t="s">
        <v>107</v>
      </c>
      <c r="O27614" s="2">
        <v>1.0416666666666666E-2</v>
      </c>
      <c r="P27614">
        <v>15</v>
      </c>
    </row>
    <row r="27615" spans="1:16" x14ac:dyDescent="0.25">
      <c r="A27615" t="s">
        <v>28743</v>
      </c>
      <c r="B27615" s="1">
        <v>44555.070520833331</v>
      </c>
      <c r="C27615" s="1">
        <v>44555.080937500003</v>
      </c>
      <c r="D27615" t="s">
        <v>2359</v>
      </c>
      <c r="E27615" t="s">
        <v>17</v>
      </c>
      <c r="F27615" t="s">
        <v>28</v>
      </c>
      <c r="G27615" t="s">
        <v>60</v>
      </c>
      <c r="H27615">
        <v>702927004</v>
      </c>
      <c r="I27615" t="s">
        <v>61</v>
      </c>
      <c r="J27615">
        <v>142.58000000000001</v>
      </c>
      <c r="K27615">
        <v>142.58000000000001</v>
      </c>
      <c r="L27615">
        <v>82.06</v>
      </c>
      <c r="N27615" t="s">
        <v>21</v>
      </c>
      <c r="O27615" s="2">
        <v>1.0416666666666666E-2</v>
      </c>
      <c r="P27615">
        <v>15</v>
      </c>
    </row>
    <row r="27616" spans="1:16" x14ac:dyDescent="0.25">
      <c r="A27616" t="s">
        <v>28744</v>
      </c>
      <c r="B27616" s="1">
        <v>44555.207881944443</v>
      </c>
      <c r="C27616" s="1">
        <v>44555.218298611115</v>
      </c>
      <c r="D27616" t="s">
        <v>399</v>
      </c>
      <c r="E27616" t="s">
        <v>17</v>
      </c>
      <c r="F27616" t="s">
        <v>18</v>
      </c>
      <c r="G27616" t="s">
        <v>19</v>
      </c>
      <c r="H27616">
        <v>448337001</v>
      </c>
      <c r="I27616" t="s">
        <v>336</v>
      </c>
      <c r="J27616">
        <v>142.58000000000001</v>
      </c>
      <c r="K27616">
        <v>142.58000000000001</v>
      </c>
      <c r="L27616">
        <v>0</v>
      </c>
      <c r="M27616">
        <v>88805009</v>
      </c>
      <c r="N27616" t="s">
        <v>298</v>
      </c>
      <c r="O27616" s="2">
        <v>1.0416666666666666E-2</v>
      </c>
      <c r="P27616">
        <v>15</v>
      </c>
    </row>
    <row r="27617" spans="1:16" x14ac:dyDescent="0.25">
      <c r="A27617" t="s">
        <v>28745</v>
      </c>
      <c r="B27617" s="1">
        <v>44555.383449074077</v>
      </c>
      <c r="C27617" s="1">
        <v>44555.393865740742</v>
      </c>
      <c r="D27617" t="s">
        <v>4819</v>
      </c>
      <c r="E27617" t="s">
        <v>17</v>
      </c>
      <c r="F27617" t="s">
        <v>56</v>
      </c>
      <c r="G27617" t="s">
        <v>19</v>
      </c>
      <c r="H27617">
        <v>448337001</v>
      </c>
      <c r="I27617" t="s">
        <v>336</v>
      </c>
      <c r="J27617">
        <v>142.58000000000001</v>
      </c>
      <c r="K27617">
        <v>142.58000000000001</v>
      </c>
      <c r="L27617">
        <v>40.450000000000003</v>
      </c>
      <c r="M27617">
        <v>88805009</v>
      </c>
      <c r="N27617" t="s">
        <v>298</v>
      </c>
      <c r="O27617" s="2">
        <v>1.0416666666666666E-2</v>
      </c>
      <c r="P27617">
        <v>15</v>
      </c>
    </row>
    <row r="27618" spans="1:16" x14ac:dyDescent="0.25">
      <c r="A27618" t="s">
        <v>28746</v>
      </c>
      <c r="B27618" s="1">
        <v>44555.428888888891</v>
      </c>
      <c r="C27618" s="1">
        <v>44555.571250000001</v>
      </c>
      <c r="D27618" t="s">
        <v>630</v>
      </c>
      <c r="E27618" t="s">
        <v>17</v>
      </c>
      <c r="F27618" t="s">
        <v>28</v>
      </c>
      <c r="G27618" t="s">
        <v>19</v>
      </c>
      <c r="H27618">
        <v>185347001</v>
      </c>
      <c r="I27618" t="s">
        <v>20</v>
      </c>
      <c r="J27618">
        <v>85.55</v>
      </c>
      <c r="K27618">
        <v>976.15</v>
      </c>
      <c r="L27618">
        <v>724.72</v>
      </c>
      <c r="N27618" t="s">
        <v>21</v>
      </c>
      <c r="O27618" s="2">
        <v>0.1423611111111111</v>
      </c>
      <c r="P27618">
        <v>25</v>
      </c>
    </row>
    <row r="27619" spans="1:16" x14ac:dyDescent="0.25">
      <c r="A27619" t="s">
        <v>28747</v>
      </c>
      <c r="B27619" s="1">
        <v>44555.436828703707</v>
      </c>
      <c r="C27619" s="1">
        <v>44555.593078703707</v>
      </c>
      <c r="D27619" t="s">
        <v>295</v>
      </c>
      <c r="E27619" t="s">
        <v>17</v>
      </c>
      <c r="F27619" t="s">
        <v>28</v>
      </c>
      <c r="G27619" t="s">
        <v>19</v>
      </c>
      <c r="H27619">
        <v>185347001</v>
      </c>
      <c r="I27619" t="s">
        <v>20</v>
      </c>
      <c r="J27619">
        <v>85.55</v>
      </c>
      <c r="K27619">
        <v>1216.79</v>
      </c>
      <c r="L27619">
        <v>917.78</v>
      </c>
      <c r="N27619" t="s">
        <v>21</v>
      </c>
      <c r="O27619" s="2">
        <v>0.15625</v>
      </c>
      <c r="P27619">
        <v>45</v>
      </c>
    </row>
    <row r="27620" spans="1:16" x14ac:dyDescent="0.25">
      <c r="A27620" t="s">
        <v>28748</v>
      </c>
      <c r="B27620" s="1">
        <v>44555.47016203704</v>
      </c>
      <c r="C27620" s="1">
        <v>44555.480578703704</v>
      </c>
      <c r="D27620" t="s">
        <v>3809</v>
      </c>
      <c r="E27620" t="s">
        <v>17</v>
      </c>
      <c r="F27620" t="s">
        <v>18</v>
      </c>
      <c r="G27620" t="s">
        <v>32</v>
      </c>
      <c r="H27620">
        <v>162673000</v>
      </c>
      <c r="I27620" t="s">
        <v>33</v>
      </c>
      <c r="J27620">
        <v>136.80000000000001</v>
      </c>
      <c r="K27620">
        <v>1305.2</v>
      </c>
      <c r="L27620">
        <v>0</v>
      </c>
      <c r="N27620" t="s">
        <v>21</v>
      </c>
      <c r="O27620" s="2">
        <v>1.0416666666666666E-2</v>
      </c>
      <c r="P27620">
        <v>15</v>
      </c>
    </row>
    <row r="27621" spans="1:16" x14ac:dyDescent="0.25">
      <c r="A27621" t="s">
        <v>28749</v>
      </c>
      <c r="B27621" s="1">
        <v>44555.550393518519</v>
      </c>
      <c r="C27621" s="1">
        <v>44555.560810185183</v>
      </c>
      <c r="D27621" t="s">
        <v>1568</v>
      </c>
      <c r="E27621" t="s">
        <v>17</v>
      </c>
      <c r="F27621" t="s">
        <v>28</v>
      </c>
      <c r="G27621" t="s">
        <v>32</v>
      </c>
      <c r="H27621">
        <v>162673000</v>
      </c>
      <c r="I27621" t="s">
        <v>33</v>
      </c>
      <c r="J27621">
        <v>136.80000000000001</v>
      </c>
      <c r="K27621">
        <v>934.76</v>
      </c>
      <c r="L27621">
        <v>747.79</v>
      </c>
      <c r="N27621" t="s">
        <v>21</v>
      </c>
      <c r="O27621" s="2">
        <v>1.0416666666666666E-2</v>
      </c>
      <c r="P27621">
        <v>15</v>
      </c>
    </row>
    <row r="27622" spans="1:16" x14ac:dyDescent="0.25">
      <c r="A27622" t="s">
        <v>28750</v>
      </c>
      <c r="B27622" s="1">
        <v>44555.567615740743</v>
      </c>
      <c r="C27622" s="1">
        <v>44555.578032407408</v>
      </c>
      <c r="D27622" t="s">
        <v>1148</v>
      </c>
      <c r="E27622" t="s">
        <v>17</v>
      </c>
      <c r="F27622" t="s">
        <v>28</v>
      </c>
      <c r="G27622" t="s">
        <v>19</v>
      </c>
      <c r="H27622">
        <v>185345009</v>
      </c>
      <c r="I27622" t="s">
        <v>79</v>
      </c>
      <c r="J27622">
        <v>85.55</v>
      </c>
      <c r="K27622">
        <v>85.55</v>
      </c>
      <c r="L27622">
        <v>36.44</v>
      </c>
      <c r="M27622">
        <v>444814009</v>
      </c>
      <c r="N27622" t="s">
        <v>100</v>
      </c>
      <c r="O27622" s="2">
        <v>1.0416666666666666E-2</v>
      </c>
      <c r="P27622">
        <v>15</v>
      </c>
    </row>
    <row r="27623" spans="1:16" x14ac:dyDescent="0.25">
      <c r="A27623" t="s">
        <v>28751</v>
      </c>
      <c r="B27623" s="1">
        <v>44555.842048611114</v>
      </c>
      <c r="C27623" s="1">
        <v>44555.852465277778</v>
      </c>
      <c r="D27623" t="s">
        <v>3007</v>
      </c>
      <c r="E27623" t="s">
        <v>17</v>
      </c>
      <c r="F27623" t="s">
        <v>110</v>
      </c>
      <c r="G27623" t="s">
        <v>19</v>
      </c>
      <c r="H27623">
        <v>424619006</v>
      </c>
      <c r="I27623" t="s">
        <v>106</v>
      </c>
      <c r="J27623">
        <v>142.58000000000001</v>
      </c>
      <c r="K27623">
        <v>11830.47</v>
      </c>
      <c r="L27623">
        <v>8816.6</v>
      </c>
      <c r="M27623">
        <v>72892002</v>
      </c>
      <c r="N27623" t="s">
        <v>107</v>
      </c>
      <c r="O27623" s="2">
        <v>1.0416666666666666E-2</v>
      </c>
      <c r="P27623">
        <v>15</v>
      </c>
    </row>
    <row r="27624" spans="1:16" x14ac:dyDescent="0.25">
      <c r="A27624" t="s">
        <v>28752</v>
      </c>
      <c r="B27624" s="1">
        <v>44555.855763888889</v>
      </c>
      <c r="C27624" s="1">
        <v>44555.866180555553</v>
      </c>
      <c r="D27624" t="s">
        <v>489</v>
      </c>
      <c r="E27624" t="s">
        <v>17</v>
      </c>
      <c r="F27624" t="s">
        <v>18</v>
      </c>
      <c r="G27624" t="s">
        <v>24</v>
      </c>
      <c r="H27624">
        <v>185347001</v>
      </c>
      <c r="I27624" t="s">
        <v>20</v>
      </c>
      <c r="J27624">
        <v>85.55</v>
      </c>
      <c r="K27624">
        <v>85.55</v>
      </c>
      <c r="L27624">
        <v>0</v>
      </c>
      <c r="N27624" t="s">
        <v>21</v>
      </c>
      <c r="O27624" s="2">
        <v>1.0416666666666666E-2</v>
      </c>
      <c r="P27624">
        <v>15</v>
      </c>
    </row>
    <row r="27625" spans="1:16" x14ac:dyDescent="0.25">
      <c r="A27625" t="s">
        <v>28753</v>
      </c>
      <c r="B27625" s="1">
        <v>44556.012465277781</v>
      </c>
      <c r="C27625" s="1">
        <v>44556.022881944446</v>
      </c>
      <c r="D27625" t="s">
        <v>956</v>
      </c>
      <c r="E27625" t="s">
        <v>17</v>
      </c>
      <c r="F27625" t="s">
        <v>110</v>
      </c>
      <c r="G27625" t="s">
        <v>24</v>
      </c>
      <c r="H27625">
        <v>308335008</v>
      </c>
      <c r="I27625" t="s">
        <v>25</v>
      </c>
      <c r="J27625">
        <v>142.58000000000001</v>
      </c>
      <c r="K27625">
        <v>2007.32</v>
      </c>
      <c r="L27625">
        <v>1449.24</v>
      </c>
      <c r="N27625" t="s">
        <v>21</v>
      </c>
      <c r="O27625" s="2">
        <v>1.0416666666666666E-2</v>
      </c>
      <c r="P27625">
        <v>15</v>
      </c>
    </row>
    <row r="27626" spans="1:16" x14ac:dyDescent="0.25">
      <c r="A27626" t="s">
        <v>28754</v>
      </c>
      <c r="B27626" s="1">
        <v>44556.087210648147</v>
      </c>
      <c r="C27626" s="1">
        <v>44556.097627314812</v>
      </c>
      <c r="D27626" t="s">
        <v>1835</v>
      </c>
      <c r="E27626" t="s">
        <v>17</v>
      </c>
      <c r="F27626" t="s">
        <v>28</v>
      </c>
      <c r="G27626" t="s">
        <v>19</v>
      </c>
      <c r="H27626">
        <v>390906007</v>
      </c>
      <c r="I27626" t="s">
        <v>37</v>
      </c>
      <c r="J27626">
        <v>85.55</v>
      </c>
      <c r="K27626">
        <v>234.72</v>
      </c>
      <c r="L27626">
        <v>155.77000000000001</v>
      </c>
      <c r="M27626">
        <v>55822004</v>
      </c>
      <c r="N27626" t="s">
        <v>38</v>
      </c>
      <c r="O27626" s="2">
        <v>1.0416666666666666E-2</v>
      </c>
      <c r="P27626">
        <v>15</v>
      </c>
    </row>
    <row r="27627" spans="1:16" x14ac:dyDescent="0.25">
      <c r="A27627" t="s">
        <v>28755</v>
      </c>
      <c r="B27627" s="1">
        <v>44556.207881944443</v>
      </c>
      <c r="C27627" s="1">
        <v>44556.218298611115</v>
      </c>
      <c r="D27627" t="s">
        <v>399</v>
      </c>
      <c r="E27627" t="s">
        <v>17</v>
      </c>
      <c r="F27627" t="s">
        <v>18</v>
      </c>
      <c r="G27627" t="s">
        <v>19</v>
      </c>
      <c r="H27627">
        <v>448337001</v>
      </c>
      <c r="I27627" t="s">
        <v>336</v>
      </c>
      <c r="J27627">
        <v>142.58000000000001</v>
      </c>
      <c r="K27627">
        <v>142.58000000000001</v>
      </c>
      <c r="L27627">
        <v>0</v>
      </c>
      <c r="M27627">
        <v>88805009</v>
      </c>
      <c r="N27627" t="s">
        <v>298</v>
      </c>
      <c r="O27627" s="2">
        <v>1.0416666666666666E-2</v>
      </c>
      <c r="P27627">
        <v>15</v>
      </c>
    </row>
    <row r="27628" spans="1:16" x14ac:dyDescent="0.25">
      <c r="A27628" t="s">
        <v>28756</v>
      </c>
      <c r="B27628" s="1">
        <v>44556.263368055559</v>
      </c>
      <c r="C27628" s="1">
        <v>44556.405729166669</v>
      </c>
      <c r="D27628" t="s">
        <v>116</v>
      </c>
      <c r="E27628" t="s">
        <v>17</v>
      </c>
      <c r="F27628" t="s">
        <v>18</v>
      </c>
      <c r="G27628" t="s">
        <v>19</v>
      </c>
      <c r="H27628">
        <v>185347001</v>
      </c>
      <c r="I27628" t="s">
        <v>20</v>
      </c>
      <c r="J27628">
        <v>85.55</v>
      </c>
      <c r="K27628">
        <v>1557.56</v>
      </c>
      <c r="L27628">
        <v>0</v>
      </c>
      <c r="N27628" t="s">
        <v>21</v>
      </c>
      <c r="O27628" s="2">
        <v>0.1423611111111111</v>
      </c>
      <c r="P27628">
        <v>25</v>
      </c>
    </row>
    <row r="27629" spans="1:16" x14ac:dyDescent="0.25">
      <c r="A27629" t="s">
        <v>28757</v>
      </c>
      <c r="B27629" s="1">
        <v>44556.299386574072</v>
      </c>
      <c r="C27629" s="1">
        <v>44556.341053240743</v>
      </c>
      <c r="D27629" t="s">
        <v>121</v>
      </c>
      <c r="E27629" t="s">
        <v>17</v>
      </c>
      <c r="F27629" t="s">
        <v>28</v>
      </c>
      <c r="G27629" t="s">
        <v>132</v>
      </c>
      <c r="H27629">
        <v>50849002</v>
      </c>
      <c r="I27629" t="s">
        <v>133</v>
      </c>
      <c r="J27629">
        <v>146.18</v>
      </c>
      <c r="K27629">
        <v>146.18</v>
      </c>
      <c r="L27629">
        <v>84.94</v>
      </c>
      <c r="N27629" t="s">
        <v>21</v>
      </c>
      <c r="O27629" s="2">
        <v>4.1666666666666664E-2</v>
      </c>
      <c r="P27629">
        <v>0</v>
      </c>
    </row>
    <row r="27630" spans="1:16" x14ac:dyDescent="0.25">
      <c r="A27630" t="s">
        <v>28758</v>
      </c>
      <c r="B27630" s="1">
        <v>44556.383449074077</v>
      </c>
      <c r="C27630" s="1">
        <v>44556.393865740742</v>
      </c>
      <c r="D27630" t="s">
        <v>4819</v>
      </c>
      <c r="E27630" t="s">
        <v>17</v>
      </c>
      <c r="F27630" t="s">
        <v>56</v>
      </c>
      <c r="G27630" t="s">
        <v>19</v>
      </c>
      <c r="H27630">
        <v>448337001</v>
      </c>
      <c r="I27630" t="s">
        <v>336</v>
      </c>
      <c r="J27630">
        <v>142.58000000000001</v>
      </c>
      <c r="K27630">
        <v>142.58000000000001</v>
      </c>
      <c r="L27630">
        <v>40.450000000000003</v>
      </c>
      <c r="M27630">
        <v>88805009</v>
      </c>
      <c r="N27630" t="s">
        <v>298</v>
      </c>
      <c r="O27630" s="2">
        <v>1.0416666666666666E-2</v>
      </c>
      <c r="P27630">
        <v>15</v>
      </c>
    </row>
    <row r="27631" spans="1:16" x14ac:dyDescent="0.25">
      <c r="A27631" t="s">
        <v>28759</v>
      </c>
      <c r="B27631" s="1">
        <v>44556.552488425928</v>
      </c>
      <c r="C27631" s="1">
        <v>44556.594155092593</v>
      </c>
      <c r="D27631" t="s">
        <v>125</v>
      </c>
      <c r="E27631" t="s">
        <v>17</v>
      </c>
      <c r="F27631" t="s">
        <v>28</v>
      </c>
      <c r="G27631" t="s">
        <v>132</v>
      </c>
      <c r="H27631">
        <v>50849002</v>
      </c>
      <c r="I27631" t="s">
        <v>133</v>
      </c>
      <c r="J27631">
        <v>146.18</v>
      </c>
      <c r="K27631">
        <v>146.18</v>
      </c>
      <c r="L27631">
        <v>84.94</v>
      </c>
      <c r="N27631" t="s">
        <v>21</v>
      </c>
      <c r="O27631" s="2">
        <v>4.1666666666666664E-2</v>
      </c>
      <c r="P27631">
        <v>0</v>
      </c>
    </row>
    <row r="27632" spans="1:16" x14ac:dyDescent="0.25">
      <c r="A27632" t="s">
        <v>28760</v>
      </c>
      <c r="B27632" s="1">
        <v>44556.865844907406</v>
      </c>
      <c r="C27632" s="1">
        <v>44556.876261574071</v>
      </c>
      <c r="D27632" t="s">
        <v>1838</v>
      </c>
      <c r="E27632" t="s">
        <v>17</v>
      </c>
      <c r="F27632" t="s">
        <v>28</v>
      </c>
      <c r="G27632" t="s">
        <v>19</v>
      </c>
      <c r="H27632">
        <v>390906007</v>
      </c>
      <c r="I27632" t="s">
        <v>37</v>
      </c>
      <c r="J27632">
        <v>85.55</v>
      </c>
      <c r="K27632">
        <v>234.72</v>
      </c>
      <c r="L27632">
        <v>155.77000000000001</v>
      </c>
      <c r="M27632">
        <v>55822004</v>
      </c>
      <c r="N27632" t="s">
        <v>38</v>
      </c>
      <c r="O27632" s="2">
        <v>1.0416666666666666E-2</v>
      </c>
      <c r="P27632">
        <v>15</v>
      </c>
    </row>
    <row r="27633" spans="1:16" x14ac:dyDescent="0.25">
      <c r="A27633" t="s">
        <v>28761</v>
      </c>
      <c r="B27633" s="1">
        <v>44557.066874999997</v>
      </c>
      <c r="C27633" s="1">
        <v>44557.077291666668</v>
      </c>
      <c r="D27633" t="s">
        <v>1411</v>
      </c>
      <c r="E27633" t="s">
        <v>17</v>
      </c>
      <c r="F27633" t="s">
        <v>28</v>
      </c>
      <c r="G27633" t="s">
        <v>19</v>
      </c>
      <c r="H27633">
        <v>448337001</v>
      </c>
      <c r="I27633" t="s">
        <v>336</v>
      </c>
      <c r="J27633">
        <v>142.58000000000001</v>
      </c>
      <c r="K27633">
        <v>142.58000000000001</v>
      </c>
      <c r="L27633">
        <v>82.06</v>
      </c>
      <c r="M27633">
        <v>88805009</v>
      </c>
      <c r="N27633" t="s">
        <v>298</v>
      </c>
      <c r="O27633" s="2">
        <v>1.0416666666666666E-2</v>
      </c>
      <c r="P27633">
        <v>15</v>
      </c>
    </row>
    <row r="27634" spans="1:16" x14ac:dyDescent="0.25">
      <c r="A27634" t="s">
        <v>28762</v>
      </c>
      <c r="B27634" s="1">
        <v>44557.38181712963</v>
      </c>
      <c r="C27634" s="1">
        <v>44557.392233796294</v>
      </c>
      <c r="D27634" t="s">
        <v>82</v>
      </c>
      <c r="E27634" t="s">
        <v>17</v>
      </c>
      <c r="F27634" t="s">
        <v>18</v>
      </c>
      <c r="G27634" t="s">
        <v>60</v>
      </c>
      <c r="H27634">
        <v>702927004</v>
      </c>
      <c r="I27634" t="s">
        <v>61</v>
      </c>
      <c r="J27634">
        <v>142.58000000000001</v>
      </c>
      <c r="K27634">
        <v>21396.86</v>
      </c>
      <c r="L27634">
        <v>0</v>
      </c>
      <c r="N27634" t="s">
        <v>21</v>
      </c>
      <c r="O27634" s="2">
        <v>1.0416666666666666E-2</v>
      </c>
      <c r="P27634">
        <v>15</v>
      </c>
    </row>
    <row r="27635" spans="1:16" x14ac:dyDescent="0.25">
      <c r="A27635" t="s">
        <v>28763</v>
      </c>
      <c r="B27635" s="1">
        <v>44557.383449074077</v>
      </c>
      <c r="C27635" s="1">
        <v>44557.393865740742</v>
      </c>
      <c r="D27635" t="s">
        <v>4819</v>
      </c>
      <c r="E27635" t="s">
        <v>17</v>
      </c>
      <c r="F27635" t="s">
        <v>56</v>
      </c>
      <c r="G27635" t="s">
        <v>19</v>
      </c>
      <c r="H27635">
        <v>448337001</v>
      </c>
      <c r="I27635" t="s">
        <v>336</v>
      </c>
      <c r="J27635">
        <v>142.58000000000001</v>
      </c>
      <c r="K27635">
        <v>142.58000000000001</v>
      </c>
      <c r="L27635">
        <v>40.450000000000003</v>
      </c>
      <c r="M27635">
        <v>88805009</v>
      </c>
      <c r="N27635" t="s">
        <v>298</v>
      </c>
      <c r="O27635" s="2">
        <v>1.0416666666666666E-2</v>
      </c>
      <c r="P27635">
        <v>15</v>
      </c>
    </row>
    <row r="27636" spans="1:16" x14ac:dyDescent="0.25">
      <c r="A27636" t="s">
        <v>28764</v>
      </c>
      <c r="B27636" s="1">
        <v>44557.470254629632</v>
      </c>
      <c r="C27636" s="1">
        <v>44557.480671296296</v>
      </c>
      <c r="D27636" t="s">
        <v>2071</v>
      </c>
      <c r="E27636" t="s">
        <v>17</v>
      </c>
      <c r="F27636" t="s">
        <v>28</v>
      </c>
      <c r="G27636" t="s">
        <v>60</v>
      </c>
      <c r="H27636">
        <v>702927004</v>
      </c>
      <c r="I27636" t="s">
        <v>61</v>
      </c>
      <c r="J27636">
        <v>142.58000000000001</v>
      </c>
      <c r="K27636">
        <v>142.58000000000001</v>
      </c>
      <c r="L27636">
        <v>82.06</v>
      </c>
      <c r="N27636" t="s">
        <v>21</v>
      </c>
      <c r="O27636" s="2">
        <v>1.0416666666666666E-2</v>
      </c>
      <c r="P27636">
        <v>15</v>
      </c>
    </row>
    <row r="27637" spans="1:16" x14ac:dyDescent="0.25">
      <c r="A27637" t="s">
        <v>28765</v>
      </c>
      <c r="B27637" s="1">
        <v>44557.494328703702</v>
      </c>
      <c r="C27637" s="1">
        <v>44557.514131944445</v>
      </c>
      <c r="D27637" t="s">
        <v>1294</v>
      </c>
      <c r="E27637" t="s">
        <v>17</v>
      </c>
      <c r="F27637" t="s">
        <v>28</v>
      </c>
      <c r="G27637" t="s">
        <v>19</v>
      </c>
      <c r="H27637">
        <v>185349003</v>
      </c>
      <c r="I27637" t="s">
        <v>76</v>
      </c>
      <c r="J27637">
        <v>85.55</v>
      </c>
      <c r="K27637">
        <v>13593.94</v>
      </c>
      <c r="L27637">
        <v>10843.15</v>
      </c>
      <c r="N27637" t="s">
        <v>21</v>
      </c>
      <c r="O27637" s="2">
        <v>1.9803240740740739E-2</v>
      </c>
      <c r="P27637">
        <v>28</v>
      </c>
    </row>
    <row r="27638" spans="1:16" x14ac:dyDescent="0.25">
      <c r="A27638" t="s">
        <v>28766</v>
      </c>
      <c r="B27638" s="1">
        <v>44557.51258101852</v>
      </c>
      <c r="C27638" s="1">
        <v>44557.602858796294</v>
      </c>
      <c r="D27638" t="s">
        <v>121</v>
      </c>
      <c r="E27638" t="s">
        <v>17</v>
      </c>
      <c r="F27638" t="s">
        <v>28</v>
      </c>
      <c r="G27638" t="s">
        <v>19</v>
      </c>
      <c r="H27638">
        <v>185347001</v>
      </c>
      <c r="I27638" t="s">
        <v>20</v>
      </c>
      <c r="J27638">
        <v>85.55</v>
      </c>
      <c r="K27638">
        <v>901.71</v>
      </c>
      <c r="L27638">
        <v>665.01</v>
      </c>
      <c r="N27638" t="s">
        <v>21</v>
      </c>
      <c r="O27638" s="2">
        <v>9.0277777777777776E-2</v>
      </c>
      <c r="P27638">
        <v>10</v>
      </c>
    </row>
    <row r="27639" spans="1:16" x14ac:dyDescent="0.25">
      <c r="A27639" t="s">
        <v>28767</v>
      </c>
      <c r="B27639" s="1">
        <v>44558.002800925926</v>
      </c>
      <c r="C27639" s="1">
        <v>44558.04446759259</v>
      </c>
      <c r="D27639" t="s">
        <v>351</v>
      </c>
      <c r="E27639" t="s">
        <v>17</v>
      </c>
      <c r="F27639" t="s">
        <v>28</v>
      </c>
      <c r="G27639" t="s">
        <v>132</v>
      </c>
      <c r="H27639">
        <v>50849002</v>
      </c>
      <c r="I27639" t="s">
        <v>133</v>
      </c>
      <c r="J27639">
        <v>146.18</v>
      </c>
      <c r="K27639">
        <v>146.18</v>
      </c>
      <c r="L27639">
        <v>84.94</v>
      </c>
      <c r="N27639" t="s">
        <v>21</v>
      </c>
      <c r="O27639" s="2">
        <v>4.1666666666666664E-2</v>
      </c>
      <c r="P27639">
        <v>0</v>
      </c>
    </row>
    <row r="27640" spans="1:16" x14ac:dyDescent="0.25">
      <c r="A27640" t="s">
        <v>28768</v>
      </c>
      <c r="B27640" s="1">
        <v>44558.066874999997</v>
      </c>
      <c r="C27640" s="1">
        <v>44558.077291666668</v>
      </c>
      <c r="D27640" t="s">
        <v>1411</v>
      </c>
      <c r="E27640" t="s">
        <v>17</v>
      </c>
      <c r="F27640" t="s">
        <v>28</v>
      </c>
      <c r="G27640" t="s">
        <v>19</v>
      </c>
      <c r="H27640">
        <v>448337001</v>
      </c>
      <c r="I27640" t="s">
        <v>336</v>
      </c>
      <c r="J27640">
        <v>142.58000000000001</v>
      </c>
      <c r="K27640">
        <v>142.58000000000001</v>
      </c>
      <c r="L27640">
        <v>82.06</v>
      </c>
      <c r="M27640">
        <v>88805009</v>
      </c>
      <c r="N27640" t="s">
        <v>298</v>
      </c>
      <c r="O27640" s="2">
        <v>1.0416666666666666E-2</v>
      </c>
      <c r="P27640">
        <v>15</v>
      </c>
    </row>
    <row r="27641" spans="1:16" x14ac:dyDescent="0.25">
      <c r="A27641" t="s">
        <v>28769</v>
      </c>
      <c r="B27641" s="1">
        <v>44558.148368055554</v>
      </c>
      <c r="C27641" s="1">
        <v>44558.158784722225</v>
      </c>
      <c r="D27641" t="s">
        <v>2472</v>
      </c>
      <c r="E27641" t="s">
        <v>17</v>
      </c>
      <c r="F27641" t="s">
        <v>18</v>
      </c>
      <c r="G27641" t="s">
        <v>19</v>
      </c>
      <c r="H27641">
        <v>185345009</v>
      </c>
      <c r="I27641" t="s">
        <v>79</v>
      </c>
      <c r="J27641">
        <v>85.55</v>
      </c>
      <c r="K27641">
        <v>633.16</v>
      </c>
      <c r="L27641">
        <v>0</v>
      </c>
      <c r="M27641">
        <v>10509002</v>
      </c>
      <c r="N27641" t="s">
        <v>80</v>
      </c>
      <c r="O27641" s="2">
        <v>1.0416666666666666E-2</v>
      </c>
      <c r="P27641">
        <v>15</v>
      </c>
    </row>
    <row r="27642" spans="1:16" x14ac:dyDescent="0.25">
      <c r="A27642" t="s">
        <v>28770</v>
      </c>
      <c r="B27642" s="1">
        <v>44558.207881944443</v>
      </c>
      <c r="C27642" s="1">
        <v>44558.218298611115</v>
      </c>
      <c r="D27642" t="s">
        <v>399</v>
      </c>
      <c r="E27642" t="s">
        <v>17</v>
      </c>
      <c r="F27642" t="s">
        <v>18</v>
      </c>
      <c r="G27642" t="s">
        <v>19</v>
      </c>
      <c r="H27642">
        <v>448337001</v>
      </c>
      <c r="I27642" t="s">
        <v>336</v>
      </c>
      <c r="J27642">
        <v>142.58000000000001</v>
      </c>
      <c r="K27642">
        <v>142.58000000000001</v>
      </c>
      <c r="L27642">
        <v>0</v>
      </c>
      <c r="M27642">
        <v>88805009</v>
      </c>
      <c r="N27642" t="s">
        <v>298</v>
      </c>
      <c r="O27642" s="2">
        <v>1.0416666666666666E-2</v>
      </c>
      <c r="P27642">
        <v>15</v>
      </c>
    </row>
    <row r="27643" spans="1:16" x14ac:dyDescent="0.25">
      <c r="A27643" t="s">
        <v>28771</v>
      </c>
      <c r="B27643" s="1">
        <v>44558.344502314816</v>
      </c>
      <c r="C27643" s="1">
        <v>44558.35491898148</v>
      </c>
      <c r="D27643" t="s">
        <v>2014</v>
      </c>
      <c r="E27643" t="s">
        <v>17</v>
      </c>
      <c r="F27643" t="s">
        <v>18</v>
      </c>
      <c r="G27643" t="s">
        <v>60</v>
      </c>
      <c r="H27643">
        <v>702927004</v>
      </c>
      <c r="I27643" t="s">
        <v>61</v>
      </c>
      <c r="J27643">
        <v>142.58000000000001</v>
      </c>
      <c r="K27643">
        <v>18419.080000000002</v>
      </c>
      <c r="L27643">
        <v>0</v>
      </c>
      <c r="N27643" t="s">
        <v>21</v>
      </c>
      <c r="O27643" s="2">
        <v>1.0416666666666666E-2</v>
      </c>
      <c r="P27643">
        <v>15</v>
      </c>
    </row>
    <row r="27644" spans="1:16" x14ac:dyDescent="0.25">
      <c r="A27644" t="s">
        <v>28772</v>
      </c>
      <c r="B27644" s="1">
        <v>44558.383449074077</v>
      </c>
      <c r="C27644" s="1">
        <v>44558.393865740742</v>
      </c>
      <c r="D27644" t="s">
        <v>4819</v>
      </c>
      <c r="E27644" t="s">
        <v>17</v>
      </c>
      <c r="F27644" t="s">
        <v>56</v>
      </c>
      <c r="G27644" t="s">
        <v>19</v>
      </c>
      <c r="H27644">
        <v>448337001</v>
      </c>
      <c r="I27644" t="s">
        <v>336</v>
      </c>
      <c r="J27644">
        <v>142.58000000000001</v>
      </c>
      <c r="K27644">
        <v>142.58000000000001</v>
      </c>
      <c r="L27644">
        <v>40.450000000000003</v>
      </c>
      <c r="M27644">
        <v>88805009</v>
      </c>
      <c r="N27644" t="s">
        <v>298</v>
      </c>
      <c r="O27644" s="2">
        <v>1.0416666666666666E-2</v>
      </c>
      <c r="P27644">
        <v>15</v>
      </c>
    </row>
    <row r="27645" spans="1:16" x14ac:dyDescent="0.25">
      <c r="A27645" t="s">
        <v>28773</v>
      </c>
      <c r="B27645" s="1">
        <v>44558.453738425924</v>
      </c>
      <c r="C27645" s="1">
        <v>44558.495405092595</v>
      </c>
      <c r="D27645" t="s">
        <v>194</v>
      </c>
      <c r="E27645" t="s">
        <v>17</v>
      </c>
      <c r="F27645" t="s">
        <v>28</v>
      </c>
      <c r="G27645" t="s">
        <v>132</v>
      </c>
      <c r="H27645">
        <v>50849002</v>
      </c>
      <c r="I27645" t="s">
        <v>210</v>
      </c>
      <c r="J27645">
        <v>146.18</v>
      </c>
      <c r="K27645">
        <v>14180.29</v>
      </c>
      <c r="L27645">
        <v>11277.5</v>
      </c>
      <c r="N27645" t="s">
        <v>21</v>
      </c>
      <c r="O27645" s="2">
        <v>4.1666666666666664E-2</v>
      </c>
      <c r="P27645">
        <v>0</v>
      </c>
    </row>
    <row r="27646" spans="1:16" x14ac:dyDescent="0.25">
      <c r="A27646" t="s">
        <v>28774</v>
      </c>
      <c r="B27646" s="1">
        <v>44558.553668981483</v>
      </c>
      <c r="C27646" s="1">
        <v>44558.564085648148</v>
      </c>
      <c r="D27646" t="s">
        <v>4094</v>
      </c>
      <c r="E27646" t="s">
        <v>17</v>
      </c>
      <c r="F27646" t="s">
        <v>103</v>
      </c>
      <c r="G27646" t="s">
        <v>32</v>
      </c>
      <c r="H27646">
        <v>162673000</v>
      </c>
      <c r="I27646" t="s">
        <v>33</v>
      </c>
      <c r="J27646">
        <v>136.80000000000001</v>
      </c>
      <c r="K27646">
        <v>5898.85</v>
      </c>
      <c r="L27646">
        <v>0</v>
      </c>
      <c r="N27646" t="s">
        <v>21</v>
      </c>
      <c r="O27646" s="2">
        <v>1.0416666666666666E-2</v>
      </c>
      <c r="P27646">
        <v>15</v>
      </c>
    </row>
    <row r="27647" spans="1:16" x14ac:dyDescent="0.25">
      <c r="A27647" t="s">
        <v>28775</v>
      </c>
      <c r="B27647" s="1">
        <v>44558.571250000001</v>
      </c>
      <c r="C27647" s="1">
        <v>44558.726111111115</v>
      </c>
      <c r="D27647" t="s">
        <v>630</v>
      </c>
      <c r="E27647" t="s">
        <v>17</v>
      </c>
      <c r="F27647" t="s">
        <v>28</v>
      </c>
      <c r="G27647" t="s">
        <v>19</v>
      </c>
      <c r="H27647">
        <v>185347001</v>
      </c>
      <c r="I27647" t="s">
        <v>20</v>
      </c>
      <c r="J27647">
        <v>85.55</v>
      </c>
      <c r="K27647">
        <v>1109.92</v>
      </c>
      <c r="L27647">
        <v>832.02</v>
      </c>
      <c r="N27647" t="s">
        <v>21</v>
      </c>
      <c r="O27647" s="2">
        <v>0.15486111111111112</v>
      </c>
      <c r="P27647">
        <v>43</v>
      </c>
    </row>
    <row r="27648" spans="1:16" x14ac:dyDescent="0.25">
      <c r="A27648" t="s">
        <v>28776</v>
      </c>
      <c r="B27648" s="1">
        <v>44558.593078703707</v>
      </c>
      <c r="C27648" s="1">
        <v>44558.682662037034</v>
      </c>
      <c r="D27648" t="s">
        <v>295</v>
      </c>
      <c r="E27648" t="s">
        <v>17</v>
      </c>
      <c r="F27648" t="s">
        <v>28</v>
      </c>
      <c r="G27648" t="s">
        <v>19</v>
      </c>
      <c r="H27648">
        <v>185347001</v>
      </c>
      <c r="I27648" t="s">
        <v>20</v>
      </c>
      <c r="J27648">
        <v>85.55</v>
      </c>
      <c r="K27648">
        <v>1497.95</v>
      </c>
      <c r="L27648">
        <v>1141.99</v>
      </c>
      <c r="N27648" t="s">
        <v>21</v>
      </c>
      <c r="O27648" s="2">
        <v>8.9583333333333334E-2</v>
      </c>
      <c r="P27648">
        <v>9</v>
      </c>
    </row>
    <row r="27649" spans="1:16" x14ac:dyDescent="0.25">
      <c r="A27649" t="s">
        <v>28777</v>
      </c>
      <c r="B27649" s="1">
        <v>44558.847800925927</v>
      </c>
      <c r="C27649" s="1">
        <v>44558.858217592591</v>
      </c>
      <c r="D27649" t="s">
        <v>5302</v>
      </c>
      <c r="E27649" t="s">
        <v>17</v>
      </c>
      <c r="F27649" t="s">
        <v>28</v>
      </c>
      <c r="G27649" t="s">
        <v>60</v>
      </c>
      <c r="H27649">
        <v>702927004</v>
      </c>
      <c r="I27649" t="s">
        <v>61</v>
      </c>
      <c r="J27649">
        <v>142.58000000000001</v>
      </c>
      <c r="K27649">
        <v>19871.96</v>
      </c>
      <c r="L27649">
        <v>15865.57</v>
      </c>
      <c r="N27649" t="s">
        <v>21</v>
      </c>
      <c r="O27649" s="2">
        <v>1.0416666666666666E-2</v>
      </c>
      <c r="P27649">
        <v>15</v>
      </c>
    </row>
    <row r="27650" spans="1:16" x14ac:dyDescent="0.25">
      <c r="A27650" t="s">
        <v>28778</v>
      </c>
      <c r="B27650" s="1">
        <v>44558.959074074075</v>
      </c>
      <c r="C27650" s="1">
        <v>44558.969490740739</v>
      </c>
      <c r="D27650" t="s">
        <v>1732</v>
      </c>
      <c r="E27650" t="s">
        <v>17</v>
      </c>
      <c r="F27650" t="s">
        <v>45</v>
      </c>
      <c r="G27650" t="s">
        <v>19</v>
      </c>
      <c r="H27650">
        <v>424619006</v>
      </c>
      <c r="I27650" t="s">
        <v>106</v>
      </c>
      <c r="J27650">
        <v>142.58000000000001</v>
      </c>
      <c r="K27650">
        <v>14454.39</v>
      </c>
      <c r="L27650">
        <v>13674.67</v>
      </c>
      <c r="M27650">
        <v>72892002</v>
      </c>
      <c r="N27650" t="s">
        <v>107</v>
      </c>
      <c r="O27650" s="2">
        <v>1.0416666666666666E-2</v>
      </c>
      <c r="P27650">
        <v>15</v>
      </c>
    </row>
    <row r="27651" spans="1:16" x14ac:dyDescent="0.25">
      <c r="A27651" t="s">
        <v>28779</v>
      </c>
      <c r="B27651" s="1">
        <v>44559.066874999997</v>
      </c>
      <c r="C27651" s="1">
        <v>44559.077291666668</v>
      </c>
      <c r="D27651" t="s">
        <v>1411</v>
      </c>
      <c r="E27651" t="s">
        <v>17</v>
      </c>
      <c r="F27651" t="s">
        <v>28</v>
      </c>
      <c r="G27651" t="s">
        <v>19</v>
      </c>
      <c r="H27651">
        <v>448337001</v>
      </c>
      <c r="I27651" t="s">
        <v>336</v>
      </c>
      <c r="J27651">
        <v>142.58000000000001</v>
      </c>
      <c r="K27651">
        <v>142.58000000000001</v>
      </c>
      <c r="L27651">
        <v>82.06</v>
      </c>
      <c r="M27651">
        <v>88805009</v>
      </c>
      <c r="N27651" t="s">
        <v>298</v>
      </c>
      <c r="O27651" s="2">
        <v>1.0416666666666666E-2</v>
      </c>
      <c r="P27651">
        <v>15</v>
      </c>
    </row>
    <row r="27652" spans="1:16" x14ac:dyDescent="0.25">
      <c r="A27652" t="s">
        <v>28780</v>
      </c>
      <c r="B27652" s="1">
        <v>44559.104143518518</v>
      </c>
      <c r="C27652" s="1">
        <v>44559.114560185182</v>
      </c>
      <c r="D27652" t="s">
        <v>3563</v>
      </c>
      <c r="E27652" t="s">
        <v>17</v>
      </c>
      <c r="F27652" t="s">
        <v>36</v>
      </c>
      <c r="G27652" t="s">
        <v>19</v>
      </c>
      <c r="H27652">
        <v>185349003</v>
      </c>
      <c r="I27652" t="s">
        <v>76</v>
      </c>
      <c r="J27652">
        <v>85.55</v>
      </c>
      <c r="K27652">
        <v>85.55</v>
      </c>
      <c r="L27652">
        <v>0</v>
      </c>
      <c r="M27652">
        <v>62106007</v>
      </c>
      <c r="N27652" t="s">
        <v>2033</v>
      </c>
      <c r="O27652" s="2">
        <v>1.0416666666666666E-2</v>
      </c>
      <c r="P27652">
        <v>15</v>
      </c>
    </row>
    <row r="27653" spans="1:16" x14ac:dyDescent="0.25">
      <c r="A27653" t="s">
        <v>28781</v>
      </c>
      <c r="B27653" s="1">
        <v>44559.204293981478</v>
      </c>
      <c r="C27653" s="1">
        <v>44559.21471064815</v>
      </c>
      <c r="D27653" t="s">
        <v>190</v>
      </c>
      <c r="E27653" t="s">
        <v>17</v>
      </c>
      <c r="F27653" t="s">
        <v>28</v>
      </c>
      <c r="G27653" t="s">
        <v>60</v>
      </c>
      <c r="H27653">
        <v>702927004</v>
      </c>
      <c r="I27653" t="s">
        <v>61</v>
      </c>
      <c r="J27653">
        <v>142.58000000000001</v>
      </c>
      <c r="K27653">
        <v>142.58000000000001</v>
      </c>
      <c r="L27653">
        <v>82.06</v>
      </c>
      <c r="N27653" t="s">
        <v>21</v>
      </c>
      <c r="O27653" s="2">
        <v>1.0416666666666666E-2</v>
      </c>
      <c r="P27653">
        <v>15</v>
      </c>
    </row>
    <row r="27654" spans="1:16" x14ac:dyDescent="0.25">
      <c r="A27654" t="s">
        <v>28782</v>
      </c>
      <c r="B27654" s="1">
        <v>44559.336712962962</v>
      </c>
      <c r="C27654" s="1">
        <v>44559.347129629627</v>
      </c>
      <c r="D27654" t="s">
        <v>1585</v>
      </c>
      <c r="E27654" t="s">
        <v>17</v>
      </c>
      <c r="F27654" t="s">
        <v>28</v>
      </c>
      <c r="G27654" t="s">
        <v>32</v>
      </c>
      <c r="H27654">
        <v>162673000</v>
      </c>
      <c r="I27654" t="s">
        <v>33</v>
      </c>
      <c r="J27654">
        <v>136.80000000000001</v>
      </c>
      <c r="K27654">
        <v>1586.79</v>
      </c>
      <c r="L27654">
        <v>1173.42</v>
      </c>
      <c r="N27654" t="s">
        <v>21</v>
      </c>
      <c r="O27654" s="2">
        <v>1.0416666666666666E-2</v>
      </c>
      <c r="P27654">
        <v>15</v>
      </c>
    </row>
    <row r="27655" spans="1:16" x14ac:dyDescent="0.25">
      <c r="A27655" t="s">
        <v>28783</v>
      </c>
      <c r="B27655" s="1">
        <v>44559.405729166669</v>
      </c>
      <c r="C27655" s="1">
        <v>44559.530729166669</v>
      </c>
      <c r="D27655" t="s">
        <v>116</v>
      </c>
      <c r="E27655" t="s">
        <v>17</v>
      </c>
      <c r="F27655" t="s">
        <v>18</v>
      </c>
      <c r="G27655" t="s">
        <v>19</v>
      </c>
      <c r="H27655">
        <v>185347001</v>
      </c>
      <c r="I27655" t="s">
        <v>20</v>
      </c>
      <c r="J27655">
        <v>85.55</v>
      </c>
      <c r="K27655">
        <v>983.5</v>
      </c>
      <c r="L27655">
        <v>0</v>
      </c>
      <c r="N27655" t="s">
        <v>21</v>
      </c>
      <c r="O27655" s="2">
        <v>0.125</v>
      </c>
      <c r="P27655">
        <v>0</v>
      </c>
    </row>
    <row r="27656" spans="1:16" x14ac:dyDescent="0.25">
      <c r="A27656" t="s">
        <v>28784</v>
      </c>
      <c r="B27656" s="1">
        <v>44559.433622685188</v>
      </c>
      <c r="C27656" s="1">
        <v>44559.444039351853</v>
      </c>
      <c r="D27656" t="s">
        <v>194</v>
      </c>
      <c r="E27656" t="s">
        <v>17</v>
      </c>
      <c r="F27656" t="s">
        <v>28</v>
      </c>
      <c r="G27656" t="s">
        <v>60</v>
      </c>
      <c r="H27656">
        <v>702927004</v>
      </c>
      <c r="I27656" t="s">
        <v>61</v>
      </c>
      <c r="J27656">
        <v>142.58000000000001</v>
      </c>
      <c r="K27656">
        <v>142.58000000000001</v>
      </c>
      <c r="L27656">
        <v>82.06</v>
      </c>
      <c r="N27656" t="s">
        <v>21</v>
      </c>
      <c r="O27656" s="2">
        <v>1.0416666666666666E-2</v>
      </c>
      <c r="P27656">
        <v>15</v>
      </c>
    </row>
    <row r="27657" spans="1:16" x14ac:dyDescent="0.25">
      <c r="A27657" t="s">
        <v>28785</v>
      </c>
      <c r="B27657" s="1">
        <v>44559.790833333333</v>
      </c>
      <c r="C27657" s="1">
        <v>44559.801249999997</v>
      </c>
      <c r="D27657" t="s">
        <v>441</v>
      </c>
      <c r="E27657" t="s">
        <v>17</v>
      </c>
      <c r="F27657" t="s">
        <v>18</v>
      </c>
      <c r="G27657" t="s">
        <v>60</v>
      </c>
      <c r="H27657">
        <v>702927004</v>
      </c>
      <c r="I27657" t="s">
        <v>61</v>
      </c>
      <c r="J27657">
        <v>142.58000000000001</v>
      </c>
      <c r="K27657">
        <v>14454.93</v>
      </c>
      <c r="L27657">
        <v>0</v>
      </c>
      <c r="N27657" t="s">
        <v>21</v>
      </c>
      <c r="O27657" s="2">
        <v>1.0416666666666666E-2</v>
      </c>
      <c r="P27657">
        <v>15</v>
      </c>
    </row>
    <row r="27658" spans="1:16" x14ac:dyDescent="0.25">
      <c r="A27658" t="s">
        <v>28786</v>
      </c>
      <c r="B27658" s="1">
        <v>44559.894074074073</v>
      </c>
      <c r="C27658" s="1">
        <v>44559.904490740744</v>
      </c>
      <c r="D27658" t="s">
        <v>1593</v>
      </c>
      <c r="E27658" t="s">
        <v>17</v>
      </c>
      <c r="F27658" t="s">
        <v>28</v>
      </c>
      <c r="G27658" t="s">
        <v>32</v>
      </c>
      <c r="H27658">
        <v>162673000</v>
      </c>
      <c r="I27658" t="s">
        <v>33</v>
      </c>
      <c r="J27658">
        <v>136.80000000000001</v>
      </c>
      <c r="K27658">
        <v>704.22</v>
      </c>
      <c r="L27658">
        <v>563.36</v>
      </c>
      <c r="N27658" t="s">
        <v>21</v>
      </c>
      <c r="O27658" s="2">
        <v>1.0416666666666666E-2</v>
      </c>
      <c r="P27658">
        <v>15</v>
      </c>
    </row>
    <row r="27659" spans="1:16" x14ac:dyDescent="0.25">
      <c r="A27659" t="s">
        <v>28787</v>
      </c>
      <c r="B27659" s="1">
        <v>44560.094641203701</v>
      </c>
      <c r="C27659" s="1">
        <v>44560.136307870373</v>
      </c>
      <c r="D27659" t="s">
        <v>151</v>
      </c>
      <c r="E27659" t="s">
        <v>17</v>
      </c>
      <c r="F27659" t="s">
        <v>18</v>
      </c>
      <c r="G27659" t="s">
        <v>132</v>
      </c>
      <c r="H27659">
        <v>50849002</v>
      </c>
      <c r="I27659" t="s">
        <v>133</v>
      </c>
      <c r="J27659">
        <v>146.18</v>
      </c>
      <c r="K27659">
        <v>19988.990000000002</v>
      </c>
      <c r="L27659">
        <v>0</v>
      </c>
      <c r="N27659" t="s">
        <v>21</v>
      </c>
      <c r="O27659" s="2">
        <v>4.1666666666666664E-2</v>
      </c>
      <c r="P27659">
        <v>0</v>
      </c>
    </row>
    <row r="27660" spans="1:16" x14ac:dyDescent="0.25">
      <c r="A27660" t="s">
        <v>28788</v>
      </c>
      <c r="B27660" s="1">
        <v>44560.19866898148</v>
      </c>
      <c r="C27660" s="1">
        <v>44560.240335648145</v>
      </c>
      <c r="D27660" t="s">
        <v>153</v>
      </c>
      <c r="E27660" t="s">
        <v>17</v>
      </c>
      <c r="F27660" t="s">
        <v>28</v>
      </c>
      <c r="G27660" t="s">
        <v>132</v>
      </c>
      <c r="H27660">
        <v>50849002</v>
      </c>
      <c r="I27660" t="s">
        <v>133</v>
      </c>
      <c r="J27660">
        <v>146.18</v>
      </c>
      <c r="K27660">
        <v>146.18</v>
      </c>
      <c r="L27660">
        <v>84.94</v>
      </c>
      <c r="N27660" t="s">
        <v>21</v>
      </c>
      <c r="O27660" s="2">
        <v>4.1666666666666664E-2</v>
      </c>
      <c r="P27660">
        <v>0</v>
      </c>
    </row>
    <row r="27661" spans="1:16" x14ac:dyDescent="0.25">
      <c r="A27661" t="s">
        <v>28789</v>
      </c>
      <c r="B27661" s="1">
        <v>44560.207881944443</v>
      </c>
      <c r="C27661" s="1">
        <v>44560.218298611115</v>
      </c>
      <c r="D27661" t="s">
        <v>399</v>
      </c>
      <c r="E27661" t="s">
        <v>17</v>
      </c>
      <c r="F27661" t="s">
        <v>18</v>
      </c>
      <c r="G27661" t="s">
        <v>19</v>
      </c>
      <c r="H27661">
        <v>448337001</v>
      </c>
      <c r="I27661" t="s">
        <v>336</v>
      </c>
      <c r="J27661">
        <v>142.58000000000001</v>
      </c>
      <c r="K27661">
        <v>142.58000000000001</v>
      </c>
      <c r="L27661">
        <v>0</v>
      </c>
      <c r="M27661">
        <v>88805009</v>
      </c>
      <c r="N27661" t="s">
        <v>298</v>
      </c>
      <c r="O27661" s="2">
        <v>1.0416666666666666E-2</v>
      </c>
      <c r="P27661">
        <v>15</v>
      </c>
    </row>
    <row r="27662" spans="1:16" x14ac:dyDescent="0.25">
      <c r="A27662" t="s">
        <v>28790</v>
      </c>
      <c r="B27662" s="1">
        <v>44560.275636574072</v>
      </c>
      <c r="C27662" s="1">
        <v>44560.304212962961</v>
      </c>
      <c r="D27662" t="s">
        <v>1399</v>
      </c>
      <c r="E27662" t="s">
        <v>17</v>
      </c>
      <c r="F27662" t="s">
        <v>28</v>
      </c>
      <c r="G27662" t="s">
        <v>19</v>
      </c>
      <c r="H27662">
        <v>185349003</v>
      </c>
      <c r="I27662" t="s">
        <v>76</v>
      </c>
      <c r="J27662">
        <v>85.55</v>
      </c>
      <c r="K27662">
        <v>9645.68</v>
      </c>
      <c r="L27662">
        <v>7684.54</v>
      </c>
      <c r="N27662" t="s">
        <v>21</v>
      </c>
      <c r="O27662" s="2">
        <v>2.8576388888888887E-2</v>
      </c>
      <c r="P27662">
        <v>41</v>
      </c>
    </row>
    <row r="27663" spans="1:16" x14ac:dyDescent="0.25">
      <c r="A27663" t="s">
        <v>28791</v>
      </c>
      <c r="B27663" s="1">
        <v>44560.383449074077</v>
      </c>
      <c r="C27663" s="1">
        <v>44560.393865740742</v>
      </c>
      <c r="D27663" t="s">
        <v>4819</v>
      </c>
      <c r="E27663" t="s">
        <v>17</v>
      </c>
      <c r="F27663" t="s">
        <v>56</v>
      </c>
      <c r="G27663" t="s">
        <v>19</v>
      </c>
      <c r="H27663">
        <v>448337001</v>
      </c>
      <c r="I27663" t="s">
        <v>336</v>
      </c>
      <c r="J27663">
        <v>142.58000000000001</v>
      </c>
      <c r="K27663">
        <v>142.58000000000001</v>
      </c>
      <c r="L27663">
        <v>40.450000000000003</v>
      </c>
      <c r="M27663">
        <v>88805009</v>
      </c>
      <c r="N27663" t="s">
        <v>298</v>
      </c>
      <c r="O27663" s="2">
        <v>1.0416666666666666E-2</v>
      </c>
      <c r="P27663">
        <v>15</v>
      </c>
    </row>
    <row r="27664" spans="1:16" x14ac:dyDescent="0.25">
      <c r="A27664" t="s">
        <v>28792</v>
      </c>
      <c r="B27664" s="1">
        <v>44560.602858796294</v>
      </c>
      <c r="C27664" s="1">
        <v>44560.695914351854</v>
      </c>
      <c r="D27664" t="s">
        <v>121</v>
      </c>
      <c r="E27664" t="s">
        <v>17</v>
      </c>
      <c r="F27664" t="s">
        <v>28</v>
      </c>
      <c r="G27664" t="s">
        <v>19</v>
      </c>
      <c r="H27664">
        <v>185347001</v>
      </c>
      <c r="I27664" t="s">
        <v>20</v>
      </c>
      <c r="J27664">
        <v>85.55</v>
      </c>
      <c r="K27664">
        <v>1142.76</v>
      </c>
      <c r="L27664">
        <v>857.85</v>
      </c>
      <c r="N27664" t="s">
        <v>21</v>
      </c>
      <c r="O27664" s="2">
        <v>9.3055555555555558E-2</v>
      </c>
      <c r="P27664">
        <v>14</v>
      </c>
    </row>
    <row r="27665" spans="1:16" x14ac:dyDescent="0.25">
      <c r="A27665" t="s">
        <v>28793</v>
      </c>
      <c r="B27665" s="1">
        <v>44560.902824074074</v>
      </c>
      <c r="C27665" s="1">
        <v>44560.913240740738</v>
      </c>
      <c r="D27665" t="s">
        <v>1564</v>
      </c>
      <c r="E27665" t="s">
        <v>17</v>
      </c>
      <c r="F27665" t="s">
        <v>28</v>
      </c>
      <c r="G27665" t="s">
        <v>32</v>
      </c>
      <c r="H27665">
        <v>162673000</v>
      </c>
      <c r="I27665" t="s">
        <v>33</v>
      </c>
      <c r="J27665">
        <v>136.80000000000001</v>
      </c>
      <c r="K27665">
        <v>704.22</v>
      </c>
      <c r="L27665">
        <v>563.36</v>
      </c>
      <c r="N27665" t="s">
        <v>21</v>
      </c>
      <c r="O27665" s="2">
        <v>1.0416666666666666E-2</v>
      </c>
      <c r="P27665">
        <v>15</v>
      </c>
    </row>
    <row r="27666" spans="1:16" x14ac:dyDescent="0.25">
      <c r="A27666" t="s">
        <v>28794</v>
      </c>
      <c r="B27666" s="1">
        <v>44561.066874999997</v>
      </c>
      <c r="C27666" s="1">
        <v>44561.077291666668</v>
      </c>
      <c r="D27666" t="s">
        <v>1411</v>
      </c>
      <c r="E27666" t="s">
        <v>17</v>
      </c>
      <c r="F27666" t="s">
        <v>28</v>
      </c>
      <c r="G27666" t="s">
        <v>19</v>
      </c>
      <c r="H27666">
        <v>448337001</v>
      </c>
      <c r="I27666" t="s">
        <v>336</v>
      </c>
      <c r="J27666">
        <v>142.58000000000001</v>
      </c>
      <c r="K27666">
        <v>142.58000000000001</v>
      </c>
      <c r="L27666">
        <v>82.06</v>
      </c>
      <c r="M27666">
        <v>88805009</v>
      </c>
      <c r="N27666" t="s">
        <v>298</v>
      </c>
      <c r="O27666" s="2">
        <v>1.0416666666666666E-2</v>
      </c>
      <c r="P27666">
        <v>15</v>
      </c>
    </row>
    <row r="27667" spans="1:16" x14ac:dyDescent="0.25">
      <c r="A27667" t="s">
        <v>28795</v>
      </c>
      <c r="B27667" s="1">
        <v>44561.23505787037</v>
      </c>
      <c r="C27667" s="1">
        <v>44561.245474537034</v>
      </c>
      <c r="D27667" t="s">
        <v>155</v>
      </c>
      <c r="E27667" t="s">
        <v>17</v>
      </c>
      <c r="F27667" t="s">
        <v>18</v>
      </c>
      <c r="G27667" t="s">
        <v>60</v>
      </c>
      <c r="H27667">
        <v>702927004</v>
      </c>
      <c r="I27667" t="s">
        <v>61</v>
      </c>
      <c r="J27667">
        <v>142.58000000000001</v>
      </c>
      <c r="K27667">
        <v>142.58000000000001</v>
      </c>
      <c r="L27667">
        <v>0</v>
      </c>
      <c r="N27667" t="s">
        <v>21</v>
      </c>
      <c r="O27667" s="2">
        <v>1.0416666666666666E-2</v>
      </c>
      <c r="P27667">
        <v>15</v>
      </c>
    </row>
    <row r="27668" spans="1:16" x14ac:dyDescent="0.25">
      <c r="A27668" t="s">
        <v>28796</v>
      </c>
      <c r="B27668" s="1">
        <v>44561.682662037034</v>
      </c>
      <c r="C27668" s="1">
        <v>44561.831967592596</v>
      </c>
      <c r="D27668" t="s">
        <v>295</v>
      </c>
      <c r="E27668" t="s">
        <v>17</v>
      </c>
      <c r="F27668" t="s">
        <v>28</v>
      </c>
      <c r="G27668" t="s">
        <v>19</v>
      </c>
      <c r="H27668">
        <v>185347001</v>
      </c>
      <c r="I27668" t="s">
        <v>20</v>
      </c>
      <c r="J27668">
        <v>85.55</v>
      </c>
      <c r="K27668">
        <v>1264.3599999999999</v>
      </c>
      <c r="L27668">
        <v>955.42</v>
      </c>
      <c r="N27668" t="s">
        <v>21</v>
      </c>
      <c r="O27668" s="2">
        <v>0.14930555555555555</v>
      </c>
      <c r="P27668">
        <v>35</v>
      </c>
    </row>
    <row r="27669" spans="1:16" x14ac:dyDescent="0.25">
      <c r="A27669" t="s">
        <v>28797</v>
      </c>
      <c r="B27669" s="1">
        <v>44561.726111111115</v>
      </c>
      <c r="C27669" s="1">
        <v>44561.821250000001</v>
      </c>
      <c r="D27669" t="s">
        <v>630</v>
      </c>
      <c r="E27669" t="s">
        <v>17</v>
      </c>
      <c r="F27669" t="s">
        <v>28</v>
      </c>
      <c r="G27669" t="s">
        <v>19</v>
      </c>
      <c r="H27669">
        <v>185347001</v>
      </c>
      <c r="I27669" t="s">
        <v>20</v>
      </c>
      <c r="J27669">
        <v>85.55</v>
      </c>
      <c r="K27669">
        <v>990.88</v>
      </c>
      <c r="L27669">
        <v>736.7</v>
      </c>
      <c r="N27669" t="s">
        <v>21</v>
      </c>
      <c r="O27669" s="2">
        <v>9.5138888888888884E-2</v>
      </c>
      <c r="P27669">
        <v>17</v>
      </c>
    </row>
    <row r="27670" spans="1:16" x14ac:dyDescent="0.25">
      <c r="A27670" t="s">
        <v>28798</v>
      </c>
      <c r="B27670" s="1">
        <v>44561.728425925925</v>
      </c>
      <c r="C27670" s="1">
        <v>44561.749201388891</v>
      </c>
      <c r="D27670" t="s">
        <v>4611</v>
      </c>
      <c r="E27670" t="s">
        <v>17</v>
      </c>
      <c r="F27670" t="s">
        <v>75</v>
      </c>
      <c r="G27670" t="s">
        <v>19</v>
      </c>
      <c r="H27670">
        <v>185349003</v>
      </c>
      <c r="I27670" t="s">
        <v>76</v>
      </c>
      <c r="J27670">
        <v>85.55</v>
      </c>
      <c r="K27670">
        <v>13277.53</v>
      </c>
      <c r="L27670">
        <v>0</v>
      </c>
      <c r="N27670" t="s">
        <v>21</v>
      </c>
      <c r="O27670" s="2">
        <v>2.0775462962962964E-2</v>
      </c>
      <c r="P27670">
        <v>29</v>
      </c>
    </row>
    <row r="27671" spans="1:16" x14ac:dyDescent="0.25">
      <c r="A27671" t="s">
        <v>28799</v>
      </c>
      <c r="B27671" s="1">
        <v>44561.817280092589</v>
      </c>
      <c r="C27671" s="1">
        <v>44561.827696759261</v>
      </c>
      <c r="D27671" t="s">
        <v>35</v>
      </c>
      <c r="E27671" t="s">
        <v>17</v>
      </c>
      <c r="F27671" t="s">
        <v>28</v>
      </c>
      <c r="G27671" t="s">
        <v>19</v>
      </c>
      <c r="H27671">
        <v>390906007</v>
      </c>
      <c r="I27671" t="s">
        <v>37</v>
      </c>
      <c r="J27671">
        <v>85.55</v>
      </c>
      <c r="K27671">
        <v>234.72</v>
      </c>
      <c r="L27671">
        <v>155.77000000000001</v>
      </c>
      <c r="M27671">
        <v>55822004</v>
      </c>
      <c r="N27671" t="s">
        <v>38</v>
      </c>
      <c r="O27671" s="2">
        <v>1.0416666666666666E-2</v>
      </c>
      <c r="P27671">
        <v>15</v>
      </c>
    </row>
    <row r="27672" spans="1:16" x14ac:dyDescent="0.25">
      <c r="A27672" t="s">
        <v>28800</v>
      </c>
      <c r="B27672" s="1">
        <v>44561.959004629629</v>
      </c>
      <c r="C27672" s="1">
        <v>44561.969421296293</v>
      </c>
      <c r="D27672" t="s">
        <v>912</v>
      </c>
      <c r="E27672" t="s">
        <v>17</v>
      </c>
      <c r="F27672" t="s">
        <v>28</v>
      </c>
      <c r="G27672" t="s">
        <v>32</v>
      </c>
      <c r="H27672">
        <v>308646001</v>
      </c>
      <c r="I27672" t="s">
        <v>1088</v>
      </c>
      <c r="J27672">
        <v>136.80000000000001</v>
      </c>
      <c r="K27672">
        <v>0</v>
      </c>
      <c r="L27672">
        <v>0</v>
      </c>
      <c r="M27672">
        <v>233604007</v>
      </c>
      <c r="N27672" t="s">
        <v>5692</v>
      </c>
      <c r="O27672" s="2">
        <v>1.0416666666666666E-2</v>
      </c>
      <c r="P27672">
        <v>15</v>
      </c>
    </row>
    <row r="27673" spans="1:16" x14ac:dyDescent="0.25">
      <c r="A27673" t="s">
        <v>28801</v>
      </c>
      <c r="B27673" s="1">
        <v>44562.116157407407</v>
      </c>
      <c r="C27673" s="1">
        <v>44562.126574074071</v>
      </c>
      <c r="D27673" t="s">
        <v>1950</v>
      </c>
      <c r="E27673" t="s">
        <v>17</v>
      </c>
      <c r="F27673" t="s">
        <v>18</v>
      </c>
      <c r="G27673" t="s">
        <v>19</v>
      </c>
      <c r="H27673">
        <v>270427003</v>
      </c>
      <c r="I27673" t="s">
        <v>2290</v>
      </c>
      <c r="J27673">
        <v>85.55</v>
      </c>
      <c r="K27673">
        <v>14366.49</v>
      </c>
      <c r="L27673">
        <v>0</v>
      </c>
      <c r="M27673">
        <v>72892002</v>
      </c>
      <c r="N27673" t="s">
        <v>107</v>
      </c>
      <c r="O27673" s="2">
        <v>1.0416666666666666E-2</v>
      </c>
      <c r="P27673">
        <v>15</v>
      </c>
    </row>
    <row r="27674" spans="1:16" x14ac:dyDescent="0.25">
      <c r="A27674" t="s">
        <v>28802</v>
      </c>
      <c r="B27674" s="1">
        <v>44562.189097222225</v>
      </c>
      <c r="C27674" s="1">
        <v>44562.199513888889</v>
      </c>
      <c r="D27674" t="s">
        <v>489</v>
      </c>
      <c r="E27674" t="s">
        <v>17</v>
      </c>
      <c r="F27674" t="s">
        <v>18</v>
      </c>
      <c r="G27674" t="s">
        <v>19</v>
      </c>
      <c r="H27674">
        <v>185345009</v>
      </c>
      <c r="I27674" t="s">
        <v>79</v>
      </c>
      <c r="J27674">
        <v>85.55</v>
      </c>
      <c r="K27674">
        <v>85.55</v>
      </c>
      <c r="L27674">
        <v>0</v>
      </c>
      <c r="M27674">
        <v>444814009</v>
      </c>
      <c r="N27674" t="s">
        <v>100</v>
      </c>
      <c r="O27674" s="2">
        <v>1.0416666666666666E-2</v>
      </c>
      <c r="P27674">
        <v>15</v>
      </c>
    </row>
    <row r="27675" spans="1:16" x14ac:dyDescent="0.25">
      <c r="A27675" t="s">
        <v>28803</v>
      </c>
      <c r="B27675" s="1">
        <v>44562.207881944443</v>
      </c>
      <c r="C27675" s="1">
        <v>44562.218298611115</v>
      </c>
      <c r="D27675" t="s">
        <v>399</v>
      </c>
      <c r="E27675" t="s">
        <v>17</v>
      </c>
      <c r="F27675" t="s">
        <v>18</v>
      </c>
      <c r="G27675" t="s">
        <v>19</v>
      </c>
      <c r="H27675">
        <v>448337001</v>
      </c>
      <c r="I27675" t="s">
        <v>336</v>
      </c>
      <c r="J27675">
        <v>142.58000000000001</v>
      </c>
      <c r="K27675">
        <v>142.58000000000001</v>
      </c>
      <c r="L27675">
        <v>0</v>
      </c>
      <c r="M27675">
        <v>88805009</v>
      </c>
      <c r="N27675" t="s">
        <v>298</v>
      </c>
      <c r="O27675" s="2">
        <v>1.0416666666666666E-2</v>
      </c>
      <c r="P27675">
        <v>15</v>
      </c>
    </row>
    <row r="27676" spans="1:16" x14ac:dyDescent="0.25">
      <c r="A27676" t="s">
        <v>28804</v>
      </c>
      <c r="B27676" s="1">
        <v>44562.383449074077</v>
      </c>
      <c r="C27676" s="1">
        <v>44562.393865740742</v>
      </c>
      <c r="D27676" t="s">
        <v>4819</v>
      </c>
      <c r="E27676" t="s">
        <v>17</v>
      </c>
      <c r="F27676" t="s">
        <v>56</v>
      </c>
      <c r="G27676" t="s">
        <v>19</v>
      </c>
      <c r="H27676">
        <v>448337001</v>
      </c>
      <c r="I27676" t="s">
        <v>336</v>
      </c>
      <c r="J27676">
        <v>142.58000000000001</v>
      </c>
      <c r="K27676">
        <v>142.58000000000001</v>
      </c>
      <c r="L27676">
        <v>40.450000000000003</v>
      </c>
      <c r="M27676">
        <v>88805009</v>
      </c>
      <c r="N27676" t="s">
        <v>298</v>
      </c>
      <c r="O27676" s="2">
        <v>1.0416666666666666E-2</v>
      </c>
      <c r="P27676">
        <v>15</v>
      </c>
    </row>
    <row r="27677" spans="1:16" x14ac:dyDescent="0.25">
      <c r="A27677" t="s">
        <v>28805</v>
      </c>
      <c r="B27677" s="1">
        <v>44562.530729166669</v>
      </c>
      <c r="C27677" s="1">
        <v>44562.682118055556</v>
      </c>
      <c r="D27677" t="s">
        <v>116</v>
      </c>
      <c r="E27677" t="s">
        <v>17</v>
      </c>
      <c r="F27677" t="s">
        <v>18</v>
      </c>
      <c r="G27677" t="s">
        <v>19</v>
      </c>
      <c r="H27677">
        <v>185347001</v>
      </c>
      <c r="I27677" t="s">
        <v>20</v>
      </c>
      <c r="J27677">
        <v>85.55</v>
      </c>
      <c r="K27677">
        <v>568.12</v>
      </c>
      <c r="L27677">
        <v>0</v>
      </c>
      <c r="N27677" t="s">
        <v>21</v>
      </c>
      <c r="O27677" s="2">
        <v>0.15138888888888888</v>
      </c>
      <c r="P27677">
        <v>38</v>
      </c>
    </row>
    <row r="27678" spans="1:16" x14ac:dyDescent="0.25">
      <c r="A27678" t="s">
        <v>28806</v>
      </c>
      <c r="B27678" s="1">
        <v>44562.655868055554</v>
      </c>
      <c r="C27678" s="1">
        <v>44562.666284722225</v>
      </c>
      <c r="D27678" t="s">
        <v>653</v>
      </c>
      <c r="E27678" t="s">
        <v>17</v>
      </c>
      <c r="F27678" t="s">
        <v>85</v>
      </c>
      <c r="G27678" t="s">
        <v>24</v>
      </c>
      <c r="H27678">
        <v>185349003</v>
      </c>
      <c r="I27678" t="s">
        <v>29</v>
      </c>
      <c r="J27678">
        <v>85.55</v>
      </c>
      <c r="K27678">
        <v>287.31</v>
      </c>
      <c r="L27678">
        <v>0</v>
      </c>
      <c r="N27678" t="s">
        <v>21</v>
      </c>
      <c r="O27678" s="2">
        <v>1.0416666666666666E-2</v>
      </c>
      <c r="P27678">
        <v>15</v>
      </c>
    </row>
    <row r="27679" spans="1:16" x14ac:dyDescent="0.25">
      <c r="A27679" t="s">
        <v>28807</v>
      </c>
      <c r="B27679" s="1">
        <v>44562.858171296299</v>
      </c>
      <c r="C27679" s="1">
        <v>44562.868587962963</v>
      </c>
      <c r="D27679" t="s">
        <v>164</v>
      </c>
      <c r="E27679" t="s">
        <v>17</v>
      </c>
      <c r="F27679" t="s">
        <v>18</v>
      </c>
      <c r="G27679" t="s">
        <v>32</v>
      </c>
      <c r="H27679">
        <v>162673000</v>
      </c>
      <c r="I27679" t="s">
        <v>33</v>
      </c>
      <c r="J27679">
        <v>136.80000000000001</v>
      </c>
      <c r="K27679">
        <v>817.67</v>
      </c>
      <c r="L27679">
        <v>0</v>
      </c>
      <c r="N27679" t="s">
        <v>21</v>
      </c>
      <c r="O27679" s="2">
        <v>1.0416666666666666E-2</v>
      </c>
      <c r="P27679">
        <v>15</v>
      </c>
    </row>
    <row r="27680" spans="1:16" x14ac:dyDescent="0.25">
      <c r="A27680" t="s">
        <v>28808</v>
      </c>
      <c r="B27680" s="1">
        <v>44562.941400462965</v>
      </c>
      <c r="C27680" s="1">
        <v>44562.951817129629</v>
      </c>
      <c r="D27680" t="s">
        <v>795</v>
      </c>
      <c r="E27680" t="s">
        <v>17</v>
      </c>
      <c r="F27680" t="s">
        <v>18</v>
      </c>
      <c r="G27680" t="s">
        <v>19</v>
      </c>
      <c r="H27680">
        <v>424619006</v>
      </c>
      <c r="I27680" t="s">
        <v>106</v>
      </c>
      <c r="J27680">
        <v>142.58000000000001</v>
      </c>
      <c r="K27680">
        <v>15283.05</v>
      </c>
      <c r="L27680">
        <v>0</v>
      </c>
      <c r="M27680">
        <v>72892002</v>
      </c>
      <c r="N27680" t="s">
        <v>107</v>
      </c>
      <c r="O27680" s="2">
        <v>1.0416666666666666E-2</v>
      </c>
      <c r="P27680">
        <v>15</v>
      </c>
    </row>
    <row r="27681" spans="1:16" x14ac:dyDescent="0.25">
      <c r="A27681" t="s">
        <v>28809</v>
      </c>
      <c r="B27681" s="1">
        <v>44562.994467592594</v>
      </c>
      <c r="C27681" s="1">
        <v>44563.004884259259</v>
      </c>
      <c r="D27681" t="s">
        <v>295</v>
      </c>
      <c r="E27681" t="s">
        <v>17</v>
      </c>
      <c r="F27681" t="s">
        <v>28</v>
      </c>
      <c r="G27681" t="s">
        <v>24</v>
      </c>
      <c r="H27681">
        <v>185349003</v>
      </c>
      <c r="I27681" t="s">
        <v>29</v>
      </c>
      <c r="J27681">
        <v>85.55</v>
      </c>
      <c r="K27681">
        <v>85.55</v>
      </c>
      <c r="L27681">
        <v>36.44</v>
      </c>
      <c r="N27681" t="s">
        <v>21</v>
      </c>
      <c r="O27681" s="2">
        <v>1.0416666666666666E-2</v>
      </c>
      <c r="P27681">
        <v>15</v>
      </c>
    </row>
    <row r="27682" spans="1:16" x14ac:dyDescent="0.25">
      <c r="A27682" t="s">
        <v>28810</v>
      </c>
      <c r="B27682" s="1">
        <v>44563.066874999997</v>
      </c>
      <c r="C27682" s="1">
        <v>44563.077291666668</v>
      </c>
      <c r="D27682" t="s">
        <v>1411</v>
      </c>
      <c r="E27682" t="s">
        <v>17</v>
      </c>
      <c r="F27682" t="s">
        <v>28</v>
      </c>
      <c r="G27682" t="s">
        <v>19</v>
      </c>
      <c r="H27682">
        <v>448337001</v>
      </c>
      <c r="I27682" t="s">
        <v>336</v>
      </c>
      <c r="J27682">
        <v>142.58000000000001</v>
      </c>
      <c r="K27682">
        <v>142.58000000000001</v>
      </c>
      <c r="L27682">
        <v>82.06</v>
      </c>
      <c r="M27682">
        <v>88805009</v>
      </c>
      <c r="N27682" t="s">
        <v>298</v>
      </c>
      <c r="O27682" s="2">
        <v>1.0416666666666666E-2</v>
      </c>
      <c r="P27682">
        <v>15</v>
      </c>
    </row>
    <row r="27683" spans="1:16" x14ac:dyDescent="0.25">
      <c r="A27683" t="s">
        <v>28811</v>
      </c>
      <c r="B27683" s="1">
        <v>44563.383449074077</v>
      </c>
      <c r="C27683" s="1">
        <v>44563.393865740742</v>
      </c>
      <c r="D27683" t="s">
        <v>4819</v>
      </c>
      <c r="E27683" t="s">
        <v>17</v>
      </c>
      <c r="F27683" t="s">
        <v>56</v>
      </c>
      <c r="G27683" t="s">
        <v>19</v>
      </c>
      <c r="H27683">
        <v>448337001</v>
      </c>
      <c r="I27683" t="s">
        <v>336</v>
      </c>
      <c r="J27683">
        <v>142.58000000000001</v>
      </c>
      <c r="K27683">
        <v>142.58000000000001</v>
      </c>
      <c r="L27683">
        <v>40.450000000000003</v>
      </c>
      <c r="M27683">
        <v>88805009</v>
      </c>
      <c r="N27683" t="s">
        <v>298</v>
      </c>
      <c r="O27683" s="2">
        <v>1.0416666666666666E-2</v>
      </c>
      <c r="P27683">
        <v>15</v>
      </c>
    </row>
    <row r="27684" spans="1:16" x14ac:dyDescent="0.25">
      <c r="A27684" t="s">
        <v>28812</v>
      </c>
      <c r="B27684" s="1">
        <v>44563.392696759256</v>
      </c>
      <c r="C27684" s="1">
        <v>44563.403113425928</v>
      </c>
      <c r="D27684" t="s">
        <v>1159</v>
      </c>
      <c r="E27684" t="s">
        <v>17</v>
      </c>
      <c r="F27684" t="s">
        <v>28</v>
      </c>
      <c r="G27684" t="s">
        <v>19</v>
      </c>
      <c r="H27684">
        <v>316744009</v>
      </c>
      <c r="I27684" t="s">
        <v>141</v>
      </c>
      <c r="J27684">
        <v>85.55</v>
      </c>
      <c r="K27684">
        <v>85.55</v>
      </c>
      <c r="L27684">
        <v>36.44</v>
      </c>
      <c r="M27684">
        <v>26929004</v>
      </c>
      <c r="N27684" t="s">
        <v>142</v>
      </c>
      <c r="O27684" s="2">
        <v>1.0416666666666666E-2</v>
      </c>
      <c r="P27684">
        <v>15</v>
      </c>
    </row>
    <row r="27685" spans="1:16" x14ac:dyDescent="0.25">
      <c r="A27685" t="s">
        <v>28813</v>
      </c>
      <c r="B27685" s="1">
        <v>44563.407337962963</v>
      </c>
      <c r="C27685" s="1">
        <v>44563.417754629627</v>
      </c>
      <c r="D27685" t="s">
        <v>3871</v>
      </c>
      <c r="E27685" t="s">
        <v>17</v>
      </c>
      <c r="F27685" t="s">
        <v>18</v>
      </c>
      <c r="G27685" t="s">
        <v>32</v>
      </c>
      <c r="H27685">
        <v>162673000</v>
      </c>
      <c r="I27685" t="s">
        <v>33</v>
      </c>
      <c r="J27685">
        <v>136.80000000000001</v>
      </c>
      <c r="K27685">
        <v>408.8</v>
      </c>
      <c r="L27685">
        <v>0</v>
      </c>
      <c r="N27685" t="s">
        <v>21</v>
      </c>
      <c r="O27685" s="2">
        <v>1.0416666666666666E-2</v>
      </c>
      <c r="P27685">
        <v>15</v>
      </c>
    </row>
    <row r="27686" spans="1:16" x14ac:dyDescent="0.25">
      <c r="A27686" t="s">
        <v>28814</v>
      </c>
      <c r="B27686" s="1">
        <v>44563.492210648146</v>
      </c>
      <c r="C27686" s="1">
        <v>44563.502627314818</v>
      </c>
      <c r="D27686" t="s">
        <v>334</v>
      </c>
      <c r="E27686" t="s">
        <v>17</v>
      </c>
      <c r="F27686" t="s">
        <v>18</v>
      </c>
      <c r="G27686" t="s">
        <v>24</v>
      </c>
      <c r="H27686">
        <v>185349003</v>
      </c>
      <c r="I27686" t="s">
        <v>29</v>
      </c>
      <c r="J27686">
        <v>85.55</v>
      </c>
      <c r="K27686">
        <v>91.18</v>
      </c>
      <c r="L27686">
        <v>0</v>
      </c>
      <c r="N27686" t="s">
        <v>21</v>
      </c>
      <c r="O27686" s="2">
        <v>1.0416666666666666E-2</v>
      </c>
      <c r="P27686">
        <v>15</v>
      </c>
    </row>
    <row r="27687" spans="1:16" x14ac:dyDescent="0.25">
      <c r="A27687" t="s">
        <v>28815</v>
      </c>
      <c r="B27687" s="1">
        <v>44563.549814814818</v>
      </c>
      <c r="C27687" s="1">
        <v>44563.560231481482</v>
      </c>
      <c r="D27687" t="s">
        <v>617</v>
      </c>
      <c r="E27687" t="s">
        <v>17</v>
      </c>
      <c r="F27687" t="s">
        <v>28</v>
      </c>
      <c r="G27687" t="s">
        <v>24</v>
      </c>
      <c r="H27687">
        <v>185349003</v>
      </c>
      <c r="I27687" t="s">
        <v>29</v>
      </c>
      <c r="J27687">
        <v>85.55</v>
      </c>
      <c r="K27687">
        <v>306.33</v>
      </c>
      <c r="L27687">
        <v>149.06</v>
      </c>
      <c r="N27687" t="s">
        <v>21</v>
      </c>
      <c r="O27687" s="2">
        <v>1.0416666666666666E-2</v>
      </c>
      <c r="P27687">
        <v>15</v>
      </c>
    </row>
    <row r="27688" spans="1:16" x14ac:dyDescent="0.25">
      <c r="A27688" t="s">
        <v>28816</v>
      </c>
      <c r="B27688" s="1">
        <v>44563.583599537036</v>
      </c>
      <c r="C27688" s="1">
        <v>44563.5940162037</v>
      </c>
      <c r="D27688" t="s">
        <v>1268</v>
      </c>
      <c r="E27688" t="s">
        <v>17</v>
      </c>
      <c r="F27688" t="s">
        <v>28</v>
      </c>
      <c r="G27688" t="s">
        <v>19</v>
      </c>
      <c r="H27688">
        <v>185345009</v>
      </c>
      <c r="I27688" t="s">
        <v>79</v>
      </c>
      <c r="J27688">
        <v>85.55</v>
      </c>
      <c r="K27688">
        <v>131.75</v>
      </c>
      <c r="L27688">
        <v>41.4</v>
      </c>
      <c r="M27688">
        <v>444814009</v>
      </c>
      <c r="N27688" t="s">
        <v>100</v>
      </c>
      <c r="O27688" s="2">
        <v>1.0416666666666666E-2</v>
      </c>
      <c r="P27688">
        <v>15</v>
      </c>
    </row>
    <row r="27689" spans="1:16" x14ac:dyDescent="0.25">
      <c r="A27689" t="s">
        <v>28817</v>
      </c>
      <c r="B27689" s="1">
        <v>44563.695914351854</v>
      </c>
      <c r="C27689" s="1">
        <v>44563.82230324074</v>
      </c>
      <c r="D27689" t="s">
        <v>121</v>
      </c>
      <c r="E27689" t="s">
        <v>17</v>
      </c>
      <c r="F27689" t="s">
        <v>28</v>
      </c>
      <c r="G27689" t="s">
        <v>19</v>
      </c>
      <c r="H27689">
        <v>185347001</v>
      </c>
      <c r="I27689" t="s">
        <v>20</v>
      </c>
      <c r="J27689">
        <v>85.55</v>
      </c>
      <c r="K27689">
        <v>1418.38</v>
      </c>
      <c r="L27689">
        <v>1078.8499999999999</v>
      </c>
      <c r="N27689" t="s">
        <v>21</v>
      </c>
      <c r="O27689" s="2">
        <v>0.12638888888888888</v>
      </c>
      <c r="P27689">
        <v>2</v>
      </c>
    </row>
    <row r="27690" spans="1:16" x14ac:dyDescent="0.25">
      <c r="A27690" t="s">
        <v>28818</v>
      </c>
      <c r="B27690" s="1">
        <v>44563.973090277781</v>
      </c>
      <c r="C27690" s="1">
        <v>44563.983506944445</v>
      </c>
      <c r="D27690" t="s">
        <v>1301</v>
      </c>
      <c r="E27690" t="s">
        <v>17</v>
      </c>
      <c r="F27690" t="s">
        <v>28</v>
      </c>
      <c r="G27690" t="s">
        <v>24</v>
      </c>
      <c r="H27690">
        <v>185347001</v>
      </c>
      <c r="I27690" t="s">
        <v>20</v>
      </c>
      <c r="J27690">
        <v>85.55</v>
      </c>
      <c r="K27690">
        <v>85.55</v>
      </c>
      <c r="L27690">
        <v>36.44</v>
      </c>
      <c r="N27690" t="s">
        <v>21</v>
      </c>
      <c r="O27690" s="2">
        <v>1.0416666666666666E-2</v>
      </c>
      <c r="P27690">
        <v>15</v>
      </c>
    </row>
    <row r="27691" spans="1:16" x14ac:dyDescent="0.25">
      <c r="A27691" t="s">
        <v>28819</v>
      </c>
      <c r="B27691" s="1">
        <v>44564.295416666668</v>
      </c>
      <c r="C27691" s="1">
        <v>44564.305833333332</v>
      </c>
      <c r="D27691" t="s">
        <v>961</v>
      </c>
      <c r="E27691" t="s">
        <v>17</v>
      </c>
      <c r="F27691" t="s">
        <v>28</v>
      </c>
      <c r="G27691" t="s">
        <v>19</v>
      </c>
      <c r="H27691">
        <v>185345009</v>
      </c>
      <c r="I27691" t="s">
        <v>79</v>
      </c>
      <c r="J27691">
        <v>85.55</v>
      </c>
      <c r="K27691">
        <v>85.55</v>
      </c>
      <c r="L27691">
        <v>36.44</v>
      </c>
      <c r="M27691">
        <v>444814009</v>
      </c>
      <c r="N27691" t="s">
        <v>100</v>
      </c>
      <c r="O27691" s="2">
        <v>1.0416666666666666E-2</v>
      </c>
      <c r="P27691">
        <v>15</v>
      </c>
    </row>
    <row r="27692" spans="1:16" x14ac:dyDescent="0.25">
      <c r="A27692" t="s">
        <v>28820</v>
      </c>
      <c r="B27692" s="1">
        <v>44564.29755787037</v>
      </c>
      <c r="C27692" s="1">
        <v>44564.307974537034</v>
      </c>
      <c r="D27692" t="s">
        <v>549</v>
      </c>
      <c r="E27692" t="s">
        <v>17</v>
      </c>
      <c r="F27692" t="s">
        <v>28</v>
      </c>
      <c r="G27692" t="s">
        <v>24</v>
      </c>
      <c r="H27692">
        <v>185349003</v>
      </c>
      <c r="I27692" t="s">
        <v>29</v>
      </c>
      <c r="J27692">
        <v>85.55</v>
      </c>
      <c r="K27692">
        <v>747.08</v>
      </c>
      <c r="L27692">
        <v>437.66</v>
      </c>
      <c r="N27692" t="s">
        <v>21</v>
      </c>
      <c r="O27692" s="2">
        <v>1.0416666666666666E-2</v>
      </c>
      <c r="P27692">
        <v>15</v>
      </c>
    </row>
    <row r="27693" spans="1:16" x14ac:dyDescent="0.25">
      <c r="A27693" t="s">
        <v>28821</v>
      </c>
      <c r="B27693" s="1">
        <v>44564.38181712963</v>
      </c>
      <c r="C27693" s="1">
        <v>44564.392233796294</v>
      </c>
      <c r="D27693" t="s">
        <v>82</v>
      </c>
      <c r="E27693" t="s">
        <v>17</v>
      </c>
      <c r="F27693" t="s">
        <v>18</v>
      </c>
      <c r="G27693" t="s">
        <v>60</v>
      </c>
      <c r="H27693">
        <v>702927004</v>
      </c>
      <c r="I27693" t="s">
        <v>61</v>
      </c>
      <c r="J27693">
        <v>142.58000000000001</v>
      </c>
      <c r="K27693">
        <v>24301.07</v>
      </c>
      <c r="L27693">
        <v>0</v>
      </c>
      <c r="N27693" t="s">
        <v>21</v>
      </c>
      <c r="O27693" s="2">
        <v>1.0416666666666666E-2</v>
      </c>
      <c r="P27693">
        <v>15</v>
      </c>
    </row>
    <row r="27694" spans="1:16" x14ac:dyDescent="0.25">
      <c r="A27694" t="s">
        <v>28822</v>
      </c>
      <c r="B27694" s="1">
        <v>44564.587719907409</v>
      </c>
      <c r="C27694" s="1">
        <v>44564.598136574074</v>
      </c>
      <c r="D27694" t="s">
        <v>5002</v>
      </c>
      <c r="E27694" t="s">
        <v>17</v>
      </c>
      <c r="F27694" t="s">
        <v>85</v>
      </c>
      <c r="G27694" t="s">
        <v>19</v>
      </c>
      <c r="H27694">
        <v>439740005</v>
      </c>
      <c r="I27694" t="s">
        <v>256</v>
      </c>
      <c r="J27694">
        <v>142.58000000000001</v>
      </c>
      <c r="K27694">
        <v>142.58000000000001</v>
      </c>
      <c r="L27694">
        <v>0</v>
      </c>
      <c r="M27694">
        <v>254837009</v>
      </c>
      <c r="N27694" t="s">
        <v>257</v>
      </c>
      <c r="O27694" s="2">
        <v>1.0416666666666666E-2</v>
      </c>
      <c r="P27694">
        <v>15</v>
      </c>
    </row>
    <row r="27695" spans="1:16" x14ac:dyDescent="0.25">
      <c r="A27695" t="s">
        <v>28823</v>
      </c>
      <c r="B27695" s="1">
        <v>44564.587719907409</v>
      </c>
      <c r="C27695" s="1">
        <v>44565.587719907409</v>
      </c>
      <c r="D27695" t="s">
        <v>5002</v>
      </c>
      <c r="E27695" t="s">
        <v>17</v>
      </c>
      <c r="F27695" t="s">
        <v>85</v>
      </c>
      <c r="G27695" t="s">
        <v>67</v>
      </c>
      <c r="H27695">
        <v>410410006</v>
      </c>
      <c r="I27695" t="s">
        <v>259</v>
      </c>
      <c r="J27695">
        <v>146.18</v>
      </c>
      <c r="K27695">
        <v>245.33</v>
      </c>
      <c r="L27695">
        <v>0</v>
      </c>
      <c r="M27695">
        <v>254837009</v>
      </c>
      <c r="N27695" t="s">
        <v>257</v>
      </c>
      <c r="O27695" s="2">
        <v>1</v>
      </c>
      <c r="P27695">
        <v>0</v>
      </c>
    </row>
    <row r="27696" spans="1:16" x14ac:dyDescent="0.25">
      <c r="A27696" t="s">
        <v>28824</v>
      </c>
      <c r="B27696" s="1">
        <v>44564.603460648148</v>
      </c>
      <c r="C27696" s="1">
        <v>44564.617268518516</v>
      </c>
      <c r="D27696" t="s">
        <v>5002</v>
      </c>
      <c r="E27696" t="s">
        <v>17</v>
      </c>
      <c r="F27696" t="s">
        <v>85</v>
      </c>
      <c r="G27696" t="s">
        <v>19</v>
      </c>
      <c r="H27696">
        <v>185389009</v>
      </c>
      <c r="I27696" t="s">
        <v>261</v>
      </c>
      <c r="J27696">
        <v>85.55</v>
      </c>
      <c r="K27696">
        <v>8308.93</v>
      </c>
      <c r="L27696">
        <v>0</v>
      </c>
      <c r="M27696">
        <v>254837009</v>
      </c>
      <c r="N27696" t="s">
        <v>257</v>
      </c>
      <c r="O27696" s="2">
        <v>1.380787037037037E-2</v>
      </c>
      <c r="P27696">
        <v>19</v>
      </c>
    </row>
    <row r="27697" spans="1:16" x14ac:dyDescent="0.25">
      <c r="A27697" t="s">
        <v>28825</v>
      </c>
      <c r="B27697" s="1">
        <v>44564.689016203702</v>
      </c>
      <c r="C27697" s="1">
        <v>44564.730682870373</v>
      </c>
      <c r="D27697" t="s">
        <v>27</v>
      </c>
      <c r="E27697" t="s">
        <v>17</v>
      </c>
      <c r="F27697" t="s">
        <v>28</v>
      </c>
      <c r="G27697" t="s">
        <v>132</v>
      </c>
      <c r="H27697">
        <v>50849002</v>
      </c>
      <c r="I27697" t="s">
        <v>133</v>
      </c>
      <c r="J27697">
        <v>146.18</v>
      </c>
      <c r="K27697">
        <v>282.18</v>
      </c>
      <c r="L27697">
        <v>193.74</v>
      </c>
      <c r="N27697" t="s">
        <v>21</v>
      </c>
      <c r="O27697" s="2">
        <v>4.1666666666666664E-2</v>
      </c>
      <c r="P27697">
        <v>0</v>
      </c>
    </row>
    <row r="27698" spans="1:16" x14ac:dyDescent="0.25">
      <c r="A27698" t="s">
        <v>28826</v>
      </c>
      <c r="B27698" s="1">
        <v>44564.821250000001</v>
      </c>
      <c r="C27698" s="1">
        <v>44564.926111111112</v>
      </c>
      <c r="D27698" t="s">
        <v>630</v>
      </c>
      <c r="E27698" t="s">
        <v>17</v>
      </c>
      <c r="F27698" t="s">
        <v>28</v>
      </c>
      <c r="G27698" t="s">
        <v>19</v>
      </c>
      <c r="H27698">
        <v>185347001</v>
      </c>
      <c r="I27698" t="s">
        <v>20</v>
      </c>
      <c r="J27698">
        <v>85.55</v>
      </c>
      <c r="K27698">
        <v>880.04</v>
      </c>
      <c r="L27698">
        <v>648.29</v>
      </c>
      <c r="N27698" t="s">
        <v>21</v>
      </c>
      <c r="O27698" s="2">
        <v>0.10486111111111111</v>
      </c>
      <c r="P27698">
        <v>31</v>
      </c>
    </row>
    <row r="27699" spans="1:16" x14ac:dyDescent="0.25">
      <c r="A27699" t="s">
        <v>28827</v>
      </c>
      <c r="B27699" s="1">
        <v>44564.831967592596</v>
      </c>
      <c r="C27699" s="1">
        <v>44564.975717592592</v>
      </c>
      <c r="D27699" t="s">
        <v>295</v>
      </c>
      <c r="E27699" t="s">
        <v>17</v>
      </c>
      <c r="F27699" t="s">
        <v>28</v>
      </c>
      <c r="G27699" t="s">
        <v>19</v>
      </c>
      <c r="H27699">
        <v>185347001</v>
      </c>
      <c r="I27699" t="s">
        <v>20</v>
      </c>
      <c r="J27699">
        <v>85.55</v>
      </c>
      <c r="K27699">
        <v>627.87</v>
      </c>
      <c r="L27699">
        <v>446.24</v>
      </c>
      <c r="N27699" t="s">
        <v>21</v>
      </c>
      <c r="O27699" s="2">
        <v>0.14374999999999999</v>
      </c>
      <c r="P27699">
        <v>27</v>
      </c>
    </row>
    <row r="27700" spans="1:16" x14ac:dyDescent="0.25">
      <c r="A27700" t="s">
        <v>28828</v>
      </c>
      <c r="B27700" s="1">
        <v>44565.002800925926</v>
      </c>
      <c r="C27700" s="1">
        <v>44565.01321759259</v>
      </c>
      <c r="D27700" t="s">
        <v>351</v>
      </c>
      <c r="E27700" t="s">
        <v>17</v>
      </c>
      <c r="F27700" t="s">
        <v>28</v>
      </c>
      <c r="G27700" t="s">
        <v>60</v>
      </c>
      <c r="H27700">
        <v>702927004</v>
      </c>
      <c r="I27700" t="s">
        <v>61</v>
      </c>
      <c r="J27700">
        <v>142.58000000000001</v>
      </c>
      <c r="K27700">
        <v>142.58000000000001</v>
      </c>
      <c r="L27700">
        <v>82.06</v>
      </c>
      <c r="N27700" t="s">
        <v>21</v>
      </c>
      <c r="O27700" s="2">
        <v>1.0416666666666666E-2</v>
      </c>
      <c r="P27700">
        <v>15</v>
      </c>
    </row>
    <row r="27701" spans="1:16" x14ac:dyDescent="0.25">
      <c r="A27701" t="s">
        <v>28829</v>
      </c>
      <c r="B27701" s="1">
        <v>44565.207881944443</v>
      </c>
      <c r="C27701" s="1">
        <v>44565.218298611115</v>
      </c>
      <c r="D27701" t="s">
        <v>399</v>
      </c>
      <c r="E27701" t="s">
        <v>17</v>
      </c>
      <c r="F27701" t="s">
        <v>18</v>
      </c>
      <c r="G27701" t="s">
        <v>19</v>
      </c>
      <c r="H27701">
        <v>448337001</v>
      </c>
      <c r="I27701" t="s">
        <v>336</v>
      </c>
      <c r="J27701">
        <v>142.58000000000001</v>
      </c>
      <c r="K27701">
        <v>142.58000000000001</v>
      </c>
      <c r="L27701">
        <v>0</v>
      </c>
      <c r="M27701">
        <v>88805009</v>
      </c>
      <c r="N27701" t="s">
        <v>298</v>
      </c>
      <c r="O27701" s="2">
        <v>1.0416666666666666E-2</v>
      </c>
      <c r="P27701">
        <v>15</v>
      </c>
    </row>
    <row r="27702" spans="1:16" x14ac:dyDescent="0.25">
      <c r="A27702" t="s">
        <v>28830</v>
      </c>
      <c r="B27702" s="1">
        <v>44565.304062499999</v>
      </c>
      <c r="C27702" s="1">
        <v>44565.314479166664</v>
      </c>
      <c r="D27702" t="s">
        <v>87</v>
      </c>
      <c r="E27702" t="s">
        <v>17</v>
      </c>
      <c r="F27702" t="s">
        <v>18</v>
      </c>
      <c r="G27702" t="s">
        <v>24</v>
      </c>
      <c r="H27702">
        <v>185349003</v>
      </c>
      <c r="I27702" t="s">
        <v>29</v>
      </c>
      <c r="J27702">
        <v>85.55</v>
      </c>
      <c r="K27702">
        <v>147.87</v>
      </c>
      <c r="L27702">
        <v>0</v>
      </c>
      <c r="N27702" t="s">
        <v>21</v>
      </c>
      <c r="O27702" s="2">
        <v>1.0416666666666666E-2</v>
      </c>
      <c r="P27702">
        <v>15</v>
      </c>
    </row>
    <row r="27703" spans="1:16" x14ac:dyDescent="0.25">
      <c r="A27703" t="s">
        <v>28831</v>
      </c>
      <c r="B27703" s="1">
        <v>44565.454884259256</v>
      </c>
      <c r="C27703" s="1">
        <v>44565.465300925927</v>
      </c>
      <c r="D27703" t="s">
        <v>2762</v>
      </c>
      <c r="E27703" t="s">
        <v>17</v>
      </c>
      <c r="F27703" t="s">
        <v>28</v>
      </c>
      <c r="G27703" t="s">
        <v>60</v>
      </c>
      <c r="H27703">
        <v>702927004</v>
      </c>
      <c r="I27703" t="s">
        <v>61</v>
      </c>
      <c r="J27703">
        <v>142.58000000000001</v>
      </c>
      <c r="K27703">
        <v>142.58000000000001</v>
      </c>
      <c r="L27703">
        <v>82.06</v>
      </c>
      <c r="N27703" t="s">
        <v>21</v>
      </c>
      <c r="O27703" s="2">
        <v>1.0416666666666666E-2</v>
      </c>
      <c r="P27703">
        <v>15</v>
      </c>
    </row>
    <row r="27704" spans="1:16" x14ac:dyDescent="0.25">
      <c r="A27704" t="s">
        <v>28832</v>
      </c>
      <c r="B27704" s="1">
        <v>44565.638518518521</v>
      </c>
      <c r="C27704" s="1">
        <v>44565.648935185185</v>
      </c>
      <c r="D27704" t="s">
        <v>1685</v>
      </c>
      <c r="E27704" t="s">
        <v>17</v>
      </c>
      <c r="F27704" t="s">
        <v>18</v>
      </c>
      <c r="G27704" t="s">
        <v>24</v>
      </c>
      <c r="H27704">
        <v>698314001</v>
      </c>
      <c r="I27704" t="s">
        <v>97</v>
      </c>
      <c r="J27704">
        <v>142.58000000000001</v>
      </c>
      <c r="K27704">
        <v>152.22</v>
      </c>
      <c r="L27704">
        <v>0</v>
      </c>
      <c r="N27704" t="s">
        <v>21</v>
      </c>
      <c r="O27704" s="2">
        <v>1.0416666666666666E-2</v>
      </c>
      <c r="P27704">
        <v>15</v>
      </c>
    </row>
    <row r="27705" spans="1:16" x14ac:dyDescent="0.25">
      <c r="A27705" t="s">
        <v>28833</v>
      </c>
      <c r="B27705" s="1">
        <v>44565.682118055556</v>
      </c>
      <c r="C27705" s="1">
        <v>44565.800173611111</v>
      </c>
      <c r="D27705" t="s">
        <v>116</v>
      </c>
      <c r="E27705" t="s">
        <v>17</v>
      </c>
      <c r="F27705" t="s">
        <v>18</v>
      </c>
      <c r="G27705" t="s">
        <v>19</v>
      </c>
      <c r="H27705">
        <v>185347001</v>
      </c>
      <c r="I27705" t="s">
        <v>20</v>
      </c>
      <c r="J27705">
        <v>85.55</v>
      </c>
      <c r="K27705">
        <v>1459.48</v>
      </c>
      <c r="L27705">
        <v>0</v>
      </c>
      <c r="N27705" t="s">
        <v>21</v>
      </c>
      <c r="O27705" s="2">
        <v>0.11805555555555555</v>
      </c>
      <c r="P27705">
        <v>50</v>
      </c>
    </row>
    <row r="27706" spans="1:16" x14ac:dyDescent="0.25">
      <c r="A27706" t="s">
        <v>28834</v>
      </c>
      <c r="B27706" s="1">
        <v>44565.800173611111</v>
      </c>
      <c r="C27706" s="1">
        <v>44565.810590277775</v>
      </c>
      <c r="D27706" t="s">
        <v>116</v>
      </c>
      <c r="E27706" t="s">
        <v>17</v>
      </c>
      <c r="F27706" t="s">
        <v>18</v>
      </c>
      <c r="G27706" t="s">
        <v>19</v>
      </c>
      <c r="H27706">
        <v>185347001</v>
      </c>
      <c r="I27706" t="s">
        <v>20</v>
      </c>
      <c r="J27706">
        <v>85.55</v>
      </c>
      <c r="K27706">
        <v>234.71</v>
      </c>
      <c r="L27706">
        <v>0</v>
      </c>
      <c r="N27706" t="s">
        <v>21</v>
      </c>
      <c r="O27706" s="2">
        <v>1.0416666666666666E-2</v>
      </c>
      <c r="P27706">
        <v>15</v>
      </c>
    </row>
    <row r="27707" spans="1:16" x14ac:dyDescent="0.25">
      <c r="A27707" t="s">
        <v>28835</v>
      </c>
      <c r="B27707" s="1">
        <v>44566.204293981478</v>
      </c>
      <c r="C27707" s="1">
        <v>44566.24596064815</v>
      </c>
      <c r="D27707" t="s">
        <v>190</v>
      </c>
      <c r="E27707" t="s">
        <v>17</v>
      </c>
      <c r="F27707" t="s">
        <v>28</v>
      </c>
      <c r="G27707" t="s">
        <v>132</v>
      </c>
      <c r="H27707">
        <v>50849002</v>
      </c>
      <c r="I27707" t="s">
        <v>133</v>
      </c>
      <c r="J27707">
        <v>146.18</v>
      </c>
      <c r="K27707">
        <v>146.18</v>
      </c>
      <c r="L27707">
        <v>84.94</v>
      </c>
      <c r="N27707" t="s">
        <v>21</v>
      </c>
      <c r="O27707" s="2">
        <v>4.1666666666666664E-2</v>
      </c>
      <c r="P27707">
        <v>0</v>
      </c>
    </row>
    <row r="27708" spans="1:16" x14ac:dyDescent="0.25">
      <c r="A27708" t="s">
        <v>28836</v>
      </c>
      <c r="B27708" s="1">
        <v>44566.207881944443</v>
      </c>
      <c r="C27708" s="1">
        <v>44566.218298611115</v>
      </c>
      <c r="D27708" t="s">
        <v>399</v>
      </c>
      <c r="E27708" t="s">
        <v>17</v>
      </c>
      <c r="F27708" t="s">
        <v>18</v>
      </c>
      <c r="G27708" t="s">
        <v>19</v>
      </c>
      <c r="H27708">
        <v>448337001</v>
      </c>
      <c r="I27708" t="s">
        <v>336</v>
      </c>
      <c r="J27708">
        <v>142.58000000000001</v>
      </c>
      <c r="K27708">
        <v>142.58000000000001</v>
      </c>
      <c r="L27708">
        <v>0</v>
      </c>
      <c r="M27708">
        <v>88805009</v>
      </c>
      <c r="N27708" t="s">
        <v>298</v>
      </c>
      <c r="O27708" s="2">
        <v>1.0416666666666666E-2</v>
      </c>
      <c r="P27708">
        <v>15</v>
      </c>
    </row>
    <row r="27709" spans="1:16" x14ac:dyDescent="0.25">
      <c r="A27709" t="s">
        <v>28837</v>
      </c>
      <c r="B27709" s="1">
        <v>44566.383449074077</v>
      </c>
      <c r="C27709" s="1">
        <v>44566.393865740742</v>
      </c>
      <c r="D27709" t="s">
        <v>4819</v>
      </c>
      <c r="E27709" t="s">
        <v>17</v>
      </c>
      <c r="F27709" t="s">
        <v>56</v>
      </c>
      <c r="G27709" t="s">
        <v>19</v>
      </c>
      <c r="H27709">
        <v>448337001</v>
      </c>
      <c r="I27709" t="s">
        <v>336</v>
      </c>
      <c r="J27709">
        <v>142.58000000000001</v>
      </c>
      <c r="K27709">
        <v>142.58000000000001</v>
      </c>
      <c r="L27709">
        <v>40.450000000000003</v>
      </c>
      <c r="M27709">
        <v>88805009</v>
      </c>
      <c r="N27709" t="s">
        <v>298</v>
      </c>
      <c r="O27709" s="2">
        <v>1.0416666666666666E-2</v>
      </c>
      <c r="P27709">
        <v>15</v>
      </c>
    </row>
    <row r="27710" spans="1:16" x14ac:dyDescent="0.25">
      <c r="A27710" t="s">
        <v>28838</v>
      </c>
      <c r="B27710" s="1">
        <v>44566.433622685188</v>
      </c>
      <c r="C27710" s="1">
        <v>44566.444039351853</v>
      </c>
      <c r="D27710" t="s">
        <v>194</v>
      </c>
      <c r="E27710" t="s">
        <v>17</v>
      </c>
      <c r="F27710" t="s">
        <v>28</v>
      </c>
      <c r="G27710" t="s">
        <v>24</v>
      </c>
      <c r="H27710">
        <v>185349003</v>
      </c>
      <c r="I27710" t="s">
        <v>29</v>
      </c>
      <c r="J27710">
        <v>85.55</v>
      </c>
      <c r="K27710">
        <v>367.04</v>
      </c>
      <c r="L27710">
        <v>229.62</v>
      </c>
      <c r="N27710" t="s">
        <v>21</v>
      </c>
      <c r="O27710" s="2">
        <v>1.0416666666666666E-2</v>
      </c>
      <c r="P27710">
        <v>15</v>
      </c>
    </row>
    <row r="27711" spans="1:16" x14ac:dyDescent="0.25">
      <c r="A27711" t="s">
        <v>28839</v>
      </c>
      <c r="B27711" s="1">
        <v>44566.722858796296</v>
      </c>
      <c r="C27711" s="1">
        <v>44566.733275462961</v>
      </c>
      <c r="D27711" t="s">
        <v>69</v>
      </c>
      <c r="E27711" t="s">
        <v>17</v>
      </c>
      <c r="F27711" t="s">
        <v>28</v>
      </c>
      <c r="G27711" t="s">
        <v>19</v>
      </c>
      <c r="H27711">
        <v>390906007</v>
      </c>
      <c r="I27711" t="s">
        <v>37</v>
      </c>
      <c r="J27711">
        <v>85.55</v>
      </c>
      <c r="K27711">
        <v>234.72</v>
      </c>
      <c r="L27711">
        <v>155.77000000000001</v>
      </c>
      <c r="M27711">
        <v>55822004</v>
      </c>
      <c r="N27711" t="s">
        <v>38</v>
      </c>
      <c r="O27711" s="2">
        <v>1.0416666666666666E-2</v>
      </c>
      <c r="P27711">
        <v>15</v>
      </c>
    </row>
    <row r="27712" spans="1:16" x14ac:dyDescent="0.25">
      <c r="A27712" t="s">
        <v>28840</v>
      </c>
      <c r="B27712" s="1">
        <v>44566.778402777774</v>
      </c>
      <c r="C27712" s="1">
        <v>44566.788819444446</v>
      </c>
      <c r="D27712" t="s">
        <v>4471</v>
      </c>
      <c r="E27712" t="s">
        <v>17</v>
      </c>
      <c r="F27712" t="s">
        <v>18</v>
      </c>
      <c r="G27712" t="s">
        <v>19</v>
      </c>
      <c r="H27712">
        <v>394701000</v>
      </c>
      <c r="I27712" t="s">
        <v>250</v>
      </c>
      <c r="J27712">
        <v>142.58000000000001</v>
      </c>
      <c r="K27712">
        <v>142.58000000000001</v>
      </c>
      <c r="L27712">
        <v>0</v>
      </c>
      <c r="M27712">
        <v>195967001</v>
      </c>
      <c r="N27712" t="s">
        <v>251</v>
      </c>
      <c r="O27712" s="2">
        <v>1.0416666666666666E-2</v>
      </c>
      <c r="P27712">
        <v>15</v>
      </c>
    </row>
    <row r="27713" spans="1:16" x14ac:dyDescent="0.25">
      <c r="A27713" t="s">
        <v>28841</v>
      </c>
      <c r="B27713" s="1">
        <v>44566.790833333333</v>
      </c>
      <c r="C27713" s="1">
        <v>44566.832499999997</v>
      </c>
      <c r="D27713" t="s">
        <v>441</v>
      </c>
      <c r="E27713" t="s">
        <v>17</v>
      </c>
      <c r="F27713" t="s">
        <v>18</v>
      </c>
      <c r="G27713" t="s">
        <v>132</v>
      </c>
      <c r="H27713">
        <v>50849002</v>
      </c>
      <c r="I27713" t="s">
        <v>133</v>
      </c>
      <c r="J27713">
        <v>146.18</v>
      </c>
      <c r="K27713">
        <v>27749.94</v>
      </c>
      <c r="L27713">
        <v>0</v>
      </c>
      <c r="N27713" t="s">
        <v>21</v>
      </c>
      <c r="O27713" s="2">
        <v>4.1666666666666664E-2</v>
      </c>
      <c r="P27713">
        <v>0</v>
      </c>
    </row>
    <row r="27714" spans="1:16" x14ac:dyDescent="0.25">
      <c r="A27714" t="s">
        <v>28842</v>
      </c>
      <c r="B27714" s="1">
        <v>44566.82230324074</v>
      </c>
      <c r="C27714" s="1">
        <v>44566.919525462959</v>
      </c>
      <c r="D27714" t="s">
        <v>121</v>
      </c>
      <c r="E27714" t="s">
        <v>17</v>
      </c>
      <c r="F27714" t="s">
        <v>28</v>
      </c>
      <c r="G27714" t="s">
        <v>19</v>
      </c>
      <c r="H27714">
        <v>185347001</v>
      </c>
      <c r="I27714" t="s">
        <v>20</v>
      </c>
      <c r="J27714">
        <v>85.55</v>
      </c>
      <c r="K27714">
        <v>854.89</v>
      </c>
      <c r="L27714">
        <v>628.14</v>
      </c>
      <c r="N27714" t="s">
        <v>21</v>
      </c>
      <c r="O27714" s="2">
        <v>9.7222222222222224E-2</v>
      </c>
      <c r="P27714">
        <v>20</v>
      </c>
    </row>
    <row r="27715" spans="1:16" x14ac:dyDescent="0.25">
      <c r="A27715" t="s">
        <v>28843</v>
      </c>
      <c r="B27715" s="1">
        <v>44566.830439814818</v>
      </c>
      <c r="C27715" s="1">
        <v>44566.872106481482</v>
      </c>
      <c r="D27715" t="s">
        <v>635</v>
      </c>
      <c r="E27715" t="s">
        <v>17</v>
      </c>
      <c r="F27715" t="s">
        <v>28</v>
      </c>
      <c r="G27715" t="s">
        <v>132</v>
      </c>
      <c r="H27715">
        <v>50849002</v>
      </c>
      <c r="I27715" t="s">
        <v>133</v>
      </c>
      <c r="J27715">
        <v>146.18</v>
      </c>
      <c r="K27715">
        <v>146.18</v>
      </c>
      <c r="L27715">
        <v>84.94</v>
      </c>
      <c r="N27715" t="s">
        <v>21</v>
      </c>
      <c r="O27715" s="2">
        <v>4.1666666666666664E-2</v>
      </c>
      <c r="P27715">
        <v>0</v>
      </c>
    </row>
    <row r="27716" spans="1:16" x14ac:dyDescent="0.25">
      <c r="A27716" t="s">
        <v>28844</v>
      </c>
      <c r="B27716" s="1">
        <v>44566.849374999998</v>
      </c>
      <c r="C27716" s="1">
        <v>44566.871469907404</v>
      </c>
      <c r="D27716" t="s">
        <v>2881</v>
      </c>
      <c r="E27716" t="s">
        <v>17</v>
      </c>
      <c r="F27716" t="s">
        <v>85</v>
      </c>
      <c r="G27716" t="s">
        <v>24</v>
      </c>
      <c r="H27716">
        <v>308335008</v>
      </c>
      <c r="I27716" t="s">
        <v>25</v>
      </c>
      <c r="J27716">
        <v>142.58000000000001</v>
      </c>
      <c r="K27716">
        <v>8248.18</v>
      </c>
      <c r="L27716">
        <v>0</v>
      </c>
      <c r="N27716" t="s">
        <v>21</v>
      </c>
      <c r="O27716" s="2">
        <v>2.2094907407407407E-2</v>
      </c>
      <c r="P27716">
        <v>31</v>
      </c>
    </row>
    <row r="27717" spans="1:16" x14ac:dyDescent="0.25">
      <c r="A27717" t="s">
        <v>28845</v>
      </c>
      <c r="B27717" s="1">
        <v>44567.066874999997</v>
      </c>
      <c r="C27717" s="1">
        <v>44567.077291666668</v>
      </c>
      <c r="D27717" t="s">
        <v>1411</v>
      </c>
      <c r="E27717" t="s">
        <v>17</v>
      </c>
      <c r="F27717" t="s">
        <v>28</v>
      </c>
      <c r="G27717" t="s">
        <v>19</v>
      </c>
      <c r="H27717">
        <v>448337001</v>
      </c>
      <c r="I27717" t="s">
        <v>336</v>
      </c>
      <c r="J27717">
        <v>142.58000000000001</v>
      </c>
      <c r="K27717">
        <v>142.58000000000001</v>
      </c>
      <c r="L27717">
        <v>82.06</v>
      </c>
      <c r="M27717">
        <v>88805009</v>
      </c>
      <c r="N27717" t="s">
        <v>298</v>
      </c>
      <c r="O27717" s="2">
        <v>1.0416666666666666E-2</v>
      </c>
      <c r="P27717">
        <v>15</v>
      </c>
    </row>
    <row r="27718" spans="1:16" x14ac:dyDescent="0.25">
      <c r="A27718" t="s">
        <v>28846</v>
      </c>
      <c r="B27718" s="1">
        <v>44567.19866898148</v>
      </c>
      <c r="C27718" s="1">
        <v>44567.240335648145</v>
      </c>
      <c r="D27718" t="s">
        <v>153</v>
      </c>
      <c r="E27718" t="s">
        <v>17</v>
      </c>
      <c r="F27718" t="s">
        <v>28</v>
      </c>
      <c r="G27718" t="s">
        <v>132</v>
      </c>
      <c r="H27718">
        <v>50849002</v>
      </c>
      <c r="I27718" t="s">
        <v>133</v>
      </c>
      <c r="J27718">
        <v>146.18</v>
      </c>
      <c r="K27718">
        <v>146.18</v>
      </c>
      <c r="L27718">
        <v>84.94</v>
      </c>
      <c r="N27718" t="s">
        <v>21</v>
      </c>
      <c r="O27718" s="2">
        <v>4.1666666666666664E-2</v>
      </c>
      <c r="P27718">
        <v>0</v>
      </c>
    </row>
    <row r="27719" spans="1:16" x14ac:dyDescent="0.25">
      <c r="A27719" t="s">
        <v>28847</v>
      </c>
      <c r="B27719" s="1">
        <v>44567.322638888887</v>
      </c>
      <c r="C27719" s="1">
        <v>44567.333055555559</v>
      </c>
      <c r="D27719" t="s">
        <v>13784</v>
      </c>
      <c r="E27719" t="s">
        <v>17</v>
      </c>
      <c r="F27719" t="s">
        <v>75</v>
      </c>
      <c r="G27719" t="s">
        <v>19</v>
      </c>
      <c r="H27719">
        <v>185345009</v>
      </c>
      <c r="I27719" t="s">
        <v>79</v>
      </c>
      <c r="J27719">
        <v>85.55</v>
      </c>
      <c r="K27719">
        <v>85.55</v>
      </c>
      <c r="L27719">
        <v>0</v>
      </c>
      <c r="M27719">
        <v>195662009</v>
      </c>
      <c r="N27719" t="s">
        <v>448</v>
      </c>
      <c r="O27719" s="2">
        <v>1.0416666666666666E-2</v>
      </c>
      <c r="P27719">
        <v>15</v>
      </c>
    </row>
    <row r="27720" spans="1:16" x14ac:dyDescent="0.25">
      <c r="A27720" t="s">
        <v>28848</v>
      </c>
      <c r="B27720" s="1">
        <v>44567.383449074077</v>
      </c>
      <c r="C27720" s="1">
        <v>44567.393865740742</v>
      </c>
      <c r="D27720" t="s">
        <v>4819</v>
      </c>
      <c r="E27720" t="s">
        <v>17</v>
      </c>
      <c r="F27720" t="s">
        <v>56</v>
      </c>
      <c r="G27720" t="s">
        <v>19</v>
      </c>
      <c r="H27720">
        <v>448337001</v>
      </c>
      <c r="I27720" t="s">
        <v>336</v>
      </c>
      <c r="J27720">
        <v>142.58000000000001</v>
      </c>
      <c r="K27720">
        <v>142.58000000000001</v>
      </c>
      <c r="L27720">
        <v>40.450000000000003</v>
      </c>
      <c r="M27720">
        <v>88805009</v>
      </c>
      <c r="N27720" t="s">
        <v>298</v>
      </c>
      <c r="O27720" s="2">
        <v>1.0416666666666666E-2</v>
      </c>
      <c r="P27720">
        <v>15</v>
      </c>
    </row>
    <row r="27721" spans="1:16" x14ac:dyDescent="0.25">
      <c r="A27721" t="s">
        <v>28849</v>
      </c>
      <c r="B27721" s="1">
        <v>44567.500462962962</v>
      </c>
      <c r="C27721" s="1">
        <v>44567.510879629626</v>
      </c>
      <c r="D27721" t="s">
        <v>4154</v>
      </c>
      <c r="E27721" t="s">
        <v>17</v>
      </c>
      <c r="F27721" t="s">
        <v>110</v>
      </c>
      <c r="G27721" t="s">
        <v>32</v>
      </c>
      <c r="H27721">
        <v>162673000</v>
      </c>
      <c r="I27721" t="s">
        <v>33</v>
      </c>
      <c r="J27721">
        <v>136.80000000000001</v>
      </c>
      <c r="K27721">
        <v>785.58</v>
      </c>
      <c r="L27721">
        <v>0</v>
      </c>
      <c r="N27721" t="s">
        <v>21</v>
      </c>
      <c r="O27721" s="2">
        <v>1.0416666666666666E-2</v>
      </c>
      <c r="P27721">
        <v>15</v>
      </c>
    </row>
    <row r="27722" spans="1:16" x14ac:dyDescent="0.25">
      <c r="A27722" t="s">
        <v>28850</v>
      </c>
      <c r="B27722" s="1">
        <v>44567.926111111112</v>
      </c>
      <c r="C27722" s="1">
        <v>44568.085833333331</v>
      </c>
      <c r="D27722" t="s">
        <v>630</v>
      </c>
      <c r="E27722" t="s">
        <v>17</v>
      </c>
      <c r="F27722" t="s">
        <v>28</v>
      </c>
      <c r="G27722" t="s">
        <v>19</v>
      </c>
      <c r="H27722">
        <v>185347001</v>
      </c>
      <c r="I27722" t="s">
        <v>20</v>
      </c>
      <c r="J27722">
        <v>85.55</v>
      </c>
      <c r="K27722">
        <v>1102.21</v>
      </c>
      <c r="L27722">
        <v>825.44</v>
      </c>
      <c r="N27722" t="s">
        <v>21</v>
      </c>
      <c r="O27722" s="2">
        <v>0.15972222222222221</v>
      </c>
      <c r="P27722">
        <v>50</v>
      </c>
    </row>
    <row r="27723" spans="1:16" x14ac:dyDescent="0.25">
      <c r="A27723" t="s">
        <v>28851</v>
      </c>
      <c r="B27723" s="1">
        <v>44567.975717592592</v>
      </c>
      <c r="C27723" s="1">
        <v>44568.140300925923</v>
      </c>
      <c r="D27723" t="s">
        <v>295</v>
      </c>
      <c r="E27723" t="s">
        <v>17</v>
      </c>
      <c r="F27723" t="s">
        <v>28</v>
      </c>
      <c r="G27723" t="s">
        <v>19</v>
      </c>
      <c r="H27723">
        <v>185347001</v>
      </c>
      <c r="I27723" t="s">
        <v>20</v>
      </c>
      <c r="J27723">
        <v>85.55</v>
      </c>
      <c r="K27723">
        <v>934.52</v>
      </c>
      <c r="L27723">
        <v>691.55</v>
      </c>
      <c r="N27723" t="s">
        <v>21</v>
      </c>
      <c r="O27723" s="2">
        <v>0.16458333333333333</v>
      </c>
      <c r="P27723">
        <v>57</v>
      </c>
    </row>
    <row r="27724" spans="1:16" x14ac:dyDescent="0.25">
      <c r="A27724" t="s">
        <v>28852</v>
      </c>
      <c r="B27724" s="1">
        <v>44568.066874999997</v>
      </c>
      <c r="C27724" s="1">
        <v>44568.077291666668</v>
      </c>
      <c r="D27724" t="s">
        <v>1411</v>
      </c>
      <c r="E27724" t="s">
        <v>17</v>
      </c>
      <c r="F27724" t="s">
        <v>28</v>
      </c>
      <c r="G27724" t="s">
        <v>19</v>
      </c>
      <c r="H27724">
        <v>448337001</v>
      </c>
      <c r="I27724" t="s">
        <v>336</v>
      </c>
      <c r="J27724">
        <v>142.58000000000001</v>
      </c>
      <c r="K27724">
        <v>142.58000000000001</v>
      </c>
      <c r="L27724">
        <v>82.06</v>
      </c>
      <c r="M27724">
        <v>88805009</v>
      </c>
      <c r="N27724" t="s">
        <v>298</v>
      </c>
      <c r="O27724" s="2">
        <v>1.0416666666666666E-2</v>
      </c>
      <c r="P27724">
        <v>15</v>
      </c>
    </row>
    <row r="27725" spans="1:16" x14ac:dyDescent="0.25">
      <c r="A27725" t="s">
        <v>28853</v>
      </c>
      <c r="B27725" s="1">
        <v>44568.085833333331</v>
      </c>
      <c r="C27725" s="1">
        <v>44568.096250000002</v>
      </c>
      <c r="D27725" t="s">
        <v>630</v>
      </c>
      <c r="E27725" t="s">
        <v>17</v>
      </c>
      <c r="F27725" t="s">
        <v>28</v>
      </c>
      <c r="G27725" t="s">
        <v>19</v>
      </c>
      <c r="H27725">
        <v>185347001</v>
      </c>
      <c r="I27725" t="s">
        <v>20</v>
      </c>
      <c r="J27725">
        <v>85.55</v>
      </c>
      <c r="K27725">
        <v>234.71</v>
      </c>
      <c r="L27725">
        <v>155.77000000000001</v>
      </c>
      <c r="N27725" t="s">
        <v>21</v>
      </c>
      <c r="O27725" s="2">
        <v>1.0416666666666666E-2</v>
      </c>
      <c r="P27725">
        <v>15</v>
      </c>
    </row>
    <row r="27726" spans="1:16" x14ac:dyDescent="0.25">
      <c r="A27726" t="s">
        <v>28854</v>
      </c>
      <c r="B27726" s="1">
        <v>44568.325416666667</v>
      </c>
      <c r="C27726" s="1">
        <v>44568.367083333331</v>
      </c>
      <c r="D27726" t="s">
        <v>389</v>
      </c>
      <c r="E27726" t="s">
        <v>17</v>
      </c>
      <c r="F27726" t="s">
        <v>28</v>
      </c>
      <c r="G27726" t="s">
        <v>132</v>
      </c>
      <c r="H27726">
        <v>50849002</v>
      </c>
      <c r="I27726" t="s">
        <v>210</v>
      </c>
      <c r="J27726">
        <v>146.18</v>
      </c>
      <c r="K27726">
        <v>148.85</v>
      </c>
      <c r="L27726">
        <v>84.94</v>
      </c>
      <c r="N27726" t="s">
        <v>21</v>
      </c>
      <c r="O27726" s="2">
        <v>4.1666666666666664E-2</v>
      </c>
      <c r="P27726">
        <v>0</v>
      </c>
    </row>
    <row r="27727" spans="1:16" x14ac:dyDescent="0.25">
      <c r="A27727" t="s">
        <v>28855</v>
      </c>
      <c r="B27727" s="1">
        <v>44568.383449074077</v>
      </c>
      <c r="C27727" s="1">
        <v>44568.393865740742</v>
      </c>
      <c r="D27727" t="s">
        <v>4819</v>
      </c>
      <c r="E27727" t="s">
        <v>17</v>
      </c>
      <c r="F27727" t="s">
        <v>56</v>
      </c>
      <c r="G27727" t="s">
        <v>19</v>
      </c>
      <c r="H27727">
        <v>448337001</v>
      </c>
      <c r="I27727" t="s">
        <v>336</v>
      </c>
      <c r="J27727">
        <v>142.58000000000001</v>
      </c>
      <c r="K27727">
        <v>142.58000000000001</v>
      </c>
      <c r="L27727">
        <v>40.450000000000003</v>
      </c>
      <c r="M27727">
        <v>88805009</v>
      </c>
      <c r="N27727" t="s">
        <v>298</v>
      </c>
      <c r="O27727" s="2">
        <v>1.0416666666666666E-2</v>
      </c>
      <c r="P27727">
        <v>15</v>
      </c>
    </row>
    <row r="27728" spans="1:16" x14ac:dyDescent="0.25">
      <c r="A27728" t="s">
        <v>28856</v>
      </c>
      <c r="B27728" s="1">
        <v>44568.749282407407</v>
      </c>
      <c r="C27728" s="1">
        <v>44568.759699074071</v>
      </c>
      <c r="D27728" t="s">
        <v>1614</v>
      </c>
      <c r="E27728" t="s">
        <v>17</v>
      </c>
      <c r="F27728" t="s">
        <v>56</v>
      </c>
      <c r="G27728" t="s">
        <v>19</v>
      </c>
      <c r="H27728">
        <v>185347001</v>
      </c>
      <c r="I27728" t="s">
        <v>46</v>
      </c>
      <c r="J27728">
        <v>85.55</v>
      </c>
      <c r="K27728">
        <v>1459.06</v>
      </c>
      <c r="L27728">
        <v>1304.83</v>
      </c>
      <c r="M27728">
        <v>88805009</v>
      </c>
      <c r="N27728" t="s">
        <v>298</v>
      </c>
      <c r="O27728" s="2">
        <v>1.0416666666666666E-2</v>
      </c>
      <c r="P27728">
        <v>15</v>
      </c>
    </row>
    <row r="27729" spans="1:16" x14ac:dyDescent="0.25">
      <c r="A27729" t="s">
        <v>28857</v>
      </c>
      <c r="B27729" s="1">
        <v>44568.782025462962</v>
      </c>
      <c r="C27729" s="1">
        <v>44568.792442129627</v>
      </c>
      <c r="D27729" t="s">
        <v>6211</v>
      </c>
      <c r="E27729" t="s">
        <v>17</v>
      </c>
      <c r="F27729" t="s">
        <v>45</v>
      </c>
      <c r="G27729" t="s">
        <v>19</v>
      </c>
      <c r="H27729">
        <v>424619006</v>
      </c>
      <c r="I27729" t="s">
        <v>106</v>
      </c>
      <c r="J27729">
        <v>142.58000000000001</v>
      </c>
      <c r="K27729">
        <v>13273.14</v>
      </c>
      <c r="L27729">
        <v>12552.48</v>
      </c>
      <c r="M27729">
        <v>72892002</v>
      </c>
      <c r="N27729" t="s">
        <v>107</v>
      </c>
      <c r="O27729" s="2">
        <v>1.0416666666666666E-2</v>
      </c>
      <c r="P27729">
        <v>15</v>
      </c>
    </row>
    <row r="27730" spans="1:16" x14ac:dyDescent="0.25">
      <c r="A27730" t="s">
        <v>28858</v>
      </c>
      <c r="B27730" s="1">
        <v>44568.800173611111</v>
      </c>
      <c r="C27730" s="1">
        <v>44568.924479166664</v>
      </c>
      <c r="D27730" t="s">
        <v>116</v>
      </c>
      <c r="E27730" t="s">
        <v>17</v>
      </c>
      <c r="F27730" t="s">
        <v>18</v>
      </c>
      <c r="G27730" t="s">
        <v>19</v>
      </c>
      <c r="H27730">
        <v>185347001</v>
      </c>
      <c r="I27730" t="s">
        <v>20</v>
      </c>
      <c r="J27730">
        <v>85.55</v>
      </c>
      <c r="K27730">
        <v>1048.1500000000001</v>
      </c>
      <c r="L27730">
        <v>0</v>
      </c>
      <c r="N27730" t="s">
        <v>21</v>
      </c>
      <c r="O27730" s="2">
        <v>0.12430555555555556</v>
      </c>
      <c r="P27730">
        <v>59</v>
      </c>
    </row>
    <row r="27731" spans="1:16" x14ac:dyDescent="0.25">
      <c r="A27731" t="s">
        <v>28859</v>
      </c>
      <c r="B27731" s="1">
        <v>44569.066874999997</v>
      </c>
      <c r="C27731" s="1">
        <v>44569.077291666668</v>
      </c>
      <c r="D27731" t="s">
        <v>1411</v>
      </c>
      <c r="E27731" t="s">
        <v>17</v>
      </c>
      <c r="F27731" t="s">
        <v>28</v>
      </c>
      <c r="G27731" t="s">
        <v>19</v>
      </c>
      <c r="H27731">
        <v>448337001</v>
      </c>
      <c r="I27731" t="s">
        <v>336</v>
      </c>
      <c r="J27731">
        <v>142.58000000000001</v>
      </c>
      <c r="K27731">
        <v>142.58000000000001</v>
      </c>
      <c r="L27731">
        <v>82.06</v>
      </c>
      <c r="M27731">
        <v>88805009</v>
      </c>
      <c r="N27731" t="s">
        <v>298</v>
      </c>
      <c r="O27731" s="2">
        <v>1.0416666666666666E-2</v>
      </c>
      <c r="P27731">
        <v>15</v>
      </c>
    </row>
    <row r="27732" spans="1:16" x14ac:dyDescent="0.25">
      <c r="A27732" t="s">
        <v>28860</v>
      </c>
      <c r="B27732" s="1">
        <v>44569.207881944443</v>
      </c>
      <c r="C27732" s="1">
        <v>44569.218298611115</v>
      </c>
      <c r="D27732" t="s">
        <v>399</v>
      </c>
      <c r="E27732" t="s">
        <v>17</v>
      </c>
      <c r="F27732" t="s">
        <v>18</v>
      </c>
      <c r="G27732" t="s">
        <v>19</v>
      </c>
      <c r="H27732">
        <v>448337001</v>
      </c>
      <c r="I27732" t="s">
        <v>336</v>
      </c>
      <c r="J27732">
        <v>142.58000000000001</v>
      </c>
      <c r="K27732">
        <v>142.58000000000001</v>
      </c>
      <c r="L27732">
        <v>0</v>
      </c>
      <c r="M27732">
        <v>88805009</v>
      </c>
      <c r="N27732" t="s">
        <v>298</v>
      </c>
      <c r="O27732" s="2">
        <v>1.0416666666666666E-2</v>
      </c>
      <c r="P27732">
        <v>15</v>
      </c>
    </row>
    <row r="27733" spans="1:16" x14ac:dyDescent="0.25">
      <c r="A27733" t="s">
        <v>28861</v>
      </c>
      <c r="B27733" s="1">
        <v>44569.724074074074</v>
      </c>
      <c r="C27733" s="1">
        <v>44569.734490740739</v>
      </c>
      <c r="D27733" t="s">
        <v>378</v>
      </c>
      <c r="E27733" t="s">
        <v>17</v>
      </c>
      <c r="F27733" t="s">
        <v>28</v>
      </c>
      <c r="G27733" t="s">
        <v>24</v>
      </c>
      <c r="H27733">
        <v>185349003</v>
      </c>
      <c r="I27733" t="s">
        <v>29</v>
      </c>
      <c r="J27733">
        <v>85.55</v>
      </c>
      <c r="K27733">
        <v>517.16</v>
      </c>
      <c r="L27733">
        <v>317.72000000000003</v>
      </c>
      <c r="N27733" t="s">
        <v>21</v>
      </c>
      <c r="O27733" s="2">
        <v>1.0416666666666666E-2</v>
      </c>
      <c r="P27733">
        <v>15</v>
      </c>
    </row>
    <row r="27734" spans="1:16" x14ac:dyDescent="0.25">
      <c r="A27734" t="s">
        <v>28862</v>
      </c>
      <c r="B27734" s="1">
        <v>44569.919525462959</v>
      </c>
      <c r="C27734" s="1">
        <v>44570.073692129627</v>
      </c>
      <c r="D27734" t="s">
        <v>121</v>
      </c>
      <c r="E27734" t="s">
        <v>17</v>
      </c>
      <c r="F27734" t="s">
        <v>28</v>
      </c>
      <c r="G27734" t="s">
        <v>19</v>
      </c>
      <c r="H27734">
        <v>185347001</v>
      </c>
      <c r="I27734" t="s">
        <v>20</v>
      </c>
      <c r="J27734">
        <v>85.55</v>
      </c>
      <c r="K27734">
        <v>1102.21</v>
      </c>
      <c r="L27734">
        <v>826.16</v>
      </c>
      <c r="N27734" t="s">
        <v>21</v>
      </c>
      <c r="O27734" s="2">
        <v>0.15416666666666667</v>
      </c>
      <c r="P27734">
        <v>42</v>
      </c>
    </row>
    <row r="27735" spans="1:16" x14ac:dyDescent="0.25">
      <c r="A27735" t="s">
        <v>28863</v>
      </c>
      <c r="B27735" s="1">
        <v>44569.969548611109</v>
      </c>
      <c r="C27735" s="1">
        <v>44569.97996527778</v>
      </c>
      <c r="D27735" t="s">
        <v>144</v>
      </c>
      <c r="E27735" t="s">
        <v>17</v>
      </c>
      <c r="F27735" t="s">
        <v>45</v>
      </c>
      <c r="G27735" t="s">
        <v>19</v>
      </c>
      <c r="H27735">
        <v>424619006</v>
      </c>
      <c r="I27735" t="s">
        <v>106</v>
      </c>
      <c r="J27735">
        <v>142.58000000000001</v>
      </c>
      <c r="K27735">
        <v>17805.150000000001</v>
      </c>
      <c r="L27735">
        <v>16857.89</v>
      </c>
      <c r="M27735">
        <v>72892002</v>
      </c>
      <c r="N27735" t="s">
        <v>107</v>
      </c>
      <c r="O27735" s="2">
        <v>1.0416666666666666E-2</v>
      </c>
      <c r="P27735">
        <v>15</v>
      </c>
    </row>
    <row r="27736" spans="1:16" x14ac:dyDescent="0.25">
      <c r="A27736" t="s">
        <v>28864</v>
      </c>
      <c r="B27736" s="1">
        <v>44570.038553240738</v>
      </c>
      <c r="C27736" s="1">
        <v>44570.04896990741</v>
      </c>
      <c r="D27736" t="s">
        <v>1719</v>
      </c>
      <c r="E27736" t="s">
        <v>17</v>
      </c>
      <c r="F27736" t="s">
        <v>75</v>
      </c>
      <c r="G27736" t="s">
        <v>24</v>
      </c>
      <c r="H27736">
        <v>33879002</v>
      </c>
      <c r="I27736" t="s">
        <v>25168</v>
      </c>
      <c r="J27736">
        <v>142.58000000000001</v>
      </c>
      <c r="K27736">
        <v>278.58</v>
      </c>
      <c r="L27736">
        <v>0</v>
      </c>
      <c r="N27736" t="s">
        <v>21</v>
      </c>
      <c r="O27736" s="2">
        <v>1.0416666666666666E-2</v>
      </c>
      <c r="P27736">
        <v>15</v>
      </c>
    </row>
    <row r="27737" spans="1:16" x14ac:dyDescent="0.25">
      <c r="A27737" t="s">
        <v>28865</v>
      </c>
      <c r="B27737" s="1">
        <v>44570.207881944443</v>
      </c>
      <c r="C27737" s="1">
        <v>44570.218298611115</v>
      </c>
      <c r="D27737" t="s">
        <v>399</v>
      </c>
      <c r="E27737" t="s">
        <v>17</v>
      </c>
      <c r="F27737" t="s">
        <v>18</v>
      </c>
      <c r="G27737" t="s">
        <v>19</v>
      </c>
      <c r="H27737">
        <v>448337001</v>
      </c>
      <c r="I27737" t="s">
        <v>336</v>
      </c>
      <c r="J27737">
        <v>142.58000000000001</v>
      </c>
      <c r="K27737">
        <v>142.58000000000001</v>
      </c>
      <c r="L27737">
        <v>0</v>
      </c>
      <c r="M27737">
        <v>88805009</v>
      </c>
      <c r="N27737" t="s">
        <v>298</v>
      </c>
      <c r="O27737" s="2">
        <v>1.0416666666666666E-2</v>
      </c>
      <c r="P27737">
        <v>15</v>
      </c>
    </row>
    <row r="27738" spans="1:16" x14ac:dyDescent="0.25">
      <c r="A27738" t="s">
        <v>28866</v>
      </c>
      <c r="B27738" s="1">
        <v>44570.299386574072</v>
      </c>
      <c r="C27738" s="1">
        <v>44570.309803240743</v>
      </c>
      <c r="D27738" t="s">
        <v>121</v>
      </c>
      <c r="E27738" t="s">
        <v>17</v>
      </c>
      <c r="F27738" t="s">
        <v>28</v>
      </c>
      <c r="G27738" t="s">
        <v>24</v>
      </c>
      <c r="H27738">
        <v>185349003</v>
      </c>
      <c r="I27738" t="s">
        <v>29</v>
      </c>
      <c r="J27738">
        <v>85.55</v>
      </c>
      <c r="K27738">
        <v>85.55</v>
      </c>
      <c r="L27738">
        <v>36.44</v>
      </c>
      <c r="N27738" t="s">
        <v>21</v>
      </c>
      <c r="O27738" s="2">
        <v>1.0416666666666666E-2</v>
      </c>
      <c r="P27738">
        <v>15</v>
      </c>
    </row>
    <row r="27739" spans="1:16" x14ac:dyDescent="0.25">
      <c r="A27739" t="s">
        <v>28867</v>
      </c>
      <c r="B27739" s="1">
        <v>44570.302395833336</v>
      </c>
      <c r="C27739" s="1">
        <v>44570.3128125</v>
      </c>
      <c r="D27739" t="s">
        <v>90</v>
      </c>
      <c r="E27739" t="s">
        <v>17</v>
      </c>
      <c r="F27739" t="s">
        <v>28</v>
      </c>
      <c r="G27739" t="s">
        <v>19</v>
      </c>
      <c r="H27739">
        <v>390906007</v>
      </c>
      <c r="I27739" t="s">
        <v>37</v>
      </c>
      <c r="J27739">
        <v>85.55</v>
      </c>
      <c r="K27739">
        <v>234.72</v>
      </c>
      <c r="L27739">
        <v>155.77000000000001</v>
      </c>
      <c r="M27739">
        <v>55822004</v>
      </c>
      <c r="N27739" t="s">
        <v>38</v>
      </c>
      <c r="O27739" s="2">
        <v>1.0416666666666666E-2</v>
      </c>
      <c r="P27739">
        <v>15</v>
      </c>
    </row>
    <row r="27740" spans="1:16" x14ac:dyDescent="0.25">
      <c r="A27740" t="s">
        <v>28868</v>
      </c>
      <c r="B27740" s="1">
        <v>44570.383449074077</v>
      </c>
      <c r="C27740" s="1">
        <v>44570.393865740742</v>
      </c>
      <c r="D27740" t="s">
        <v>4819</v>
      </c>
      <c r="E27740" t="s">
        <v>17</v>
      </c>
      <c r="F27740" t="s">
        <v>56</v>
      </c>
      <c r="G27740" t="s">
        <v>19</v>
      </c>
      <c r="H27740">
        <v>448337001</v>
      </c>
      <c r="I27740" t="s">
        <v>336</v>
      </c>
      <c r="J27740">
        <v>142.58000000000001</v>
      </c>
      <c r="K27740">
        <v>142.58000000000001</v>
      </c>
      <c r="L27740">
        <v>40.450000000000003</v>
      </c>
      <c r="M27740">
        <v>88805009</v>
      </c>
      <c r="N27740" t="s">
        <v>298</v>
      </c>
      <c r="O27740" s="2">
        <v>1.0416666666666666E-2</v>
      </c>
      <c r="P27740">
        <v>15</v>
      </c>
    </row>
    <row r="27741" spans="1:16" x14ac:dyDescent="0.25">
      <c r="A27741" t="s">
        <v>28869</v>
      </c>
      <c r="B27741" s="1">
        <v>44570.400891203702</v>
      </c>
      <c r="C27741" s="1">
        <v>44570.411307870374</v>
      </c>
      <c r="D27741" t="s">
        <v>123</v>
      </c>
      <c r="E27741" t="s">
        <v>17</v>
      </c>
      <c r="F27741" t="s">
        <v>18</v>
      </c>
      <c r="G27741" t="s">
        <v>60</v>
      </c>
      <c r="H27741">
        <v>702927004</v>
      </c>
      <c r="I27741" t="s">
        <v>61</v>
      </c>
      <c r="J27741">
        <v>142.58000000000001</v>
      </c>
      <c r="K27741">
        <v>142.58000000000001</v>
      </c>
      <c r="L27741">
        <v>0</v>
      </c>
      <c r="N27741" t="s">
        <v>21</v>
      </c>
      <c r="O27741" s="2">
        <v>1.0416666666666666E-2</v>
      </c>
      <c r="P27741">
        <v>15</v>
      </c>
    </row>
    <row r="27742" spans="1:16" x14ac:dyDescent="0.25">
      <c r="A27742" t="s">
        <v>28870</v>
      </c>
      <c r="B27742" s="1">
        <v>44570.525347222225</v>
      </c>
      <c r="C27742" s="1">
        <v>44570.567013888889</v>
      </c>
      <c r="D27742" t="s">
        <v>1609</v>
      </c>
      <c r="E27742" t="s">
        <v>17</v>
      </c>
      <c r="F27742" t="s">
        <v>28</v>
      </c>
      <c r="G27742" t="s">
        <v>132</v>
      </c>
      <c r="H27742">
        <v>50849002</v>
      </c>
      <c r="I27742" t="s">
        <v>227</v>
      </c>
      <c r="J27742">
        <v>146.18</v>
      </c>
      <c r="K27742">
        <v>146.18</v>
      </c>
      <c r="L27742">
        <v>84.94</v>
      </c>
      <c r="M27742">
        <v>55680006</v>
      </c>
      <c r="N27742" t="s">
        <v>228</v>
      </c>
      <c r="O27742" s="2">
        <v>4.1666666666666664E-2</v>
      </c>
      <c r="P27742">
        <v>0</v>
      </c>
    </row>
    <row r="27743" spans="1:16" x14ac:dyDescent="0.25">
      <c r="A27743" t="s">
        <v>28871</v>
      </c>
      <c r="B27743" s="1">
        <v>44570.552488425928</v>
      </c>
      <c r="C27743" s="1">
        <v>44570.594155092593</v>
      </c>
      <c r="D27743" t="s">
        <v>125</v>
      </c>
      <c r="E27743" t="s">
        <v>17</v>
      </c>
      <c r="F27743" t="s">
        <v>28</v>
      </c>
      <c r="G27743" t="s">
        <v>132</v>
      </c>
      <c r="H27743">
        <v>50849002</v>
      </c>
      <c r="I27743" t="s">
        <v>133</v>
      </c>
      <c r="J27743">
        <v>146.18</v>
      </c>
      <c r="K27743">
        <v>282.18</v>
      </c>
      <c r="L27743">
        <v>193.74</v>
      </c>
      <c r="N27743" t="s">
        <v>21</v>
      </c>
      <c r="O27743" s="2">
        <v>4.1666666666666664E-2</v>
      </c>
      <c r="P27743">
        <v>0</v>
      </c>
    </row>
    <row r="27744" spans="1:16" x14ac:dyDescent="0.25">
      <c r="A27744" t="s">
        <v>28872</v>
      </c>
      <c r="B27744" s="1">
        <v>44570.923356481479</v>
      </c>
      <c r="C27744" s="1">
        <v>44570.93377314815</v>
      </c>
      <c r="D27744" t="s">
        <v>1464</v>
      </c>
      <c r="E27744" t="s">
        <v>17</v>
      </c>
      <c r="F27744" t="s">
        <v>28</v>
      </c>
      <c r="G27744" t="s">
        <v>19</v>
      </c>
      <c r="H27744">
        <v>185349003</v>
      </c>
      <c r="I27744" t="s">
        <v>76</v>
      </c>
      <c r="J27744">
        <v>85.55</v>
      </c>
      <c r="K27744">
        <v>85.55</v>
      </c>
      <c r="L27744">
        <v>36.44</v>
      </c>
      <c r="M27744">
        <v>263102004</v>
      </c>
      <c r="N27744" t="s">
        <v>2293</v>
      </c>
      <c r="O27744" s="2">
        <v>1.0416666666666666E-2</v>
      </c>
      <c r="P27744">
        <v>15</v>
      </c>
    </row>
    <row r="27745" spans="1:16" x14ac:dyDescent="0.25">
      <c r="A27745" t="s">
        <v>28873</v>
      </c>
      <c r="B27745" s="1">
        <v>44570.926736111112</v>
      </c>
      <c r="C27745" s="1">
        <v>44570.937152777777</v>
      </c>
      <c r="D27745" t="s">
        <v>2227</v>
      </c>
      <c r="E27745" t="s">
        <v>17</v>
      </c>
      <c r="F27745" t="s">
        <v>18</v>
      </c>
      <c r="G27745" t="s">
        <v>60</v>
      </c>
      <c r="H27745">
        <v>702927004</v>
      </c>
      <c r="I27745" t="s">
        <v>61</v>
      </c>
      <c r="J27745">
        <v>142.58000000000001</v>
      </c>
      <c r="K27745">
        <v>142.58000000000001</v>
      </c>
      <c r="L27745">
        <v>0</v>
      </c>
      <c r="N27745" t="s">
        <v>21</v>
      </c>
      <c r="O27745" s="2">
        <v>1.0416666666666666E-2</v>
      </c>
      <c r="P27745">
        <v>15</v>
      </c>
    </row>
    <row r="27746" spans="1:16" x14ac:dyDescent="0.25">
      <c r="A27746" t="s">
        <v>28874</v>
      </c>
      <c r="B27746" s="1">
        <v>44571.066874999997</v>
      </c>
      <c r="C27746" s="1">
        <v>44571.077291666668</v>
      </c>
      <c r="D27746" t="s">
        <v>1411</v>
      </c>
      <c r="E27746" t="s">
        <v>17</v>
      </c>
      <c r="F27746" t="s">
        <v>28</v>
      </c>
      <c r="G27746" t="s">
        <v>19</v>
      </c>
      <c r="H27746">
        <v>448337001</v>
      </c>
      <c r="I27746" t="s">
        <v>336</v>
      </c>
      <c r="J27746">
        <v>142.58000000000001</v>
      </c>
      <c r="K27746">
        <v>142.58000000000001</v>
      </c>
      <c r="L27746">
        <v>82.06</v>
      </c>
      <c r="M27746">
        <v>88805009</v>
      </c>
      <c r="N27746" t="s">
        <v>298</v>
      </c>
      <c r="O27746" s="2">
        <v>1.0416666666666666E-2</v>
      </c>
      <c r="P27746">
        <v>15</v>
      </c>
    </row>
    <row r="27747" spans="1:16" x14ac:dyDescent="0.25">
      <c r="A27747" t="s">
        <v>28875</v>
      </c>
      <c r="B27747" s="1">
        <v>44571.085833333331</v>
      </c>
      <c r="C27747" s="1">
        <v>44571.221944444442</v>
      </c>
      <c r="D27747" t="s">
        <v>630</v>
      </c>
      <c r="E27747" t="s">
        <v>17</v>
      </c>
      <c r="F27747" t="s">
        <v>28</v>
      </c>
      <c r="G27747" t="s">
        <v>19</v>
      </c>
      <c r="H27747">
        <v>185347001</v>
      </c>
      <c r="I27747" t="s">
        <v>20</v>
      </c>
      <c r="J27747">
        <v>85.55</v>
      </c>
      <c r="K27747">
        <v>1328.37</v>
      </c>
      <c r="L27747">
        <v>1007.01</v>
      </c>
      <c r="N27747" t="s">
        <v>21</v>
      </c>
      <c r="O27747" s="2">
        <v>0.1361111111111111</v>
      </c>
      <c r="P27747">
        <v>16</v>
      </c>
    </row>
    <row r="27748" spans="1:16" x14ac:dyDescent="0.25">
      <c r="A27748" t="s">
        <v>28876</v>
      </c>
      <c r="B27748" s="1">
        <v>44571.116157407407</v>
      </c>
      <c r="C27748" s="1">
        <v>44571.126574074071</v>
      </c>
      <c r="D27748" t="s">
        <v>1950</v>
      </c>
      <c r="E27748" t="s">
        <v>17</v>
      </c>
      <c r="F27748" t="s">
        <v>18</v>
      </c>
      <c r="G27748" t="s">
        <v>19</v>
      </c>
      <c r="H27748">
        <v>424619006</v>
      </c>
      <c r="I27748" t="s">
        <v>106</v>
      </c>
      <c r="J27748">
        <v>142.58000000000001</v>
      </c>
      <c r="K27748">
        <v>1635.9</v>
      </c>
      <c r="L27748">
        <v>0</v>
      </c>
      <c r="M27748">
        <v>72892002</v>
      </c>
      <c r="N27748" t="s">
        <v>107</v>
      </c>
      <c r="O27748" s="2">
        <v>1.0416666666666666E-2</v>
      </c>
      <c r="P27748">
        <v>15</v>
      </c>
    </row>
    <row r="27749" spans="1:16" x14ac:dyDescent="0.25">
      <c r="A27749" t="s">
        <v>28877</v>
      </c>
      <c r="B27749" s="1">
        <v>44571.140300925923</v>
      </c>
      <c r="C27749" s="1">
        <v>44571.292384259257</v>
      </c>
      <c r="D27749" t="s">
        <v>295</v>
      </c>
      <c r="E27749" t="s">
        <v>17</v>
      </c>
      <c r="F27749" t="s">
        <v>28</v>
      </c>
      <c r="G27749" t="s">
        <v>19</v>
      </c>
      <c r="H27749">
        <v>185347001</v>
      </c>
      <c r="I27749" t="s">
        <v>20</v>
      </c>
      <c r="J27749">
        <v>85.55</v>
      </c>
      <c r="K27749">
        <v>941.63</v>
      </c>
      <c r="L27749">
        <v>697.15</v>
      </c>
      <c r="N27749" t="s">
        <v>21</v>
      </c>
      <c r="O27749" s="2">
        <v>0.15208333333333332</v>
      </c>
      <c r="P27749">
        <v>39</v>
      </c>
    </row>
    <row r="27750" spans="1:16" x14ac:dyDescent="0.25">
      <c r="A27750" t="s">
        <v>28878</v>
      </c>
      <c r="B27750" s="1">
        <v>44571.207881944443</v>
      </c>
      <c r="C27750" s="1">
        <v>44571.218298611115</v>
      </c>
      <c r="D27750" t="s">
        <v>399</v>
      </c>
      <c r="E27750" t="s">
        <v>17</v>
      </c>
      <c r="F27750" t="s">
        <v>18</v>
      </c>
      <c r="G27750" t="s">
        <v>19</v>
      </c>
      <c r="H27750">
        <v>448337001</v>
      </c>
      <c r="I27750" t="s">
        <v>336</v>
      </c>
      <c r="J27750">
        <v>142.58000000000001</v>
      </c>
      <c r="K27750">
        <v>142.58000000000001</v>
      </c>
      <c r="L27750">
        <v>0</v>
      </c>
      <c r="M27750">
        <v>88805009</v>
      </c>
      <c r="N27750" t="s">
        <v>298</v>
      </c>
      <c r="O27750" s="2">
        <v>1.0416666666666666E-2</v>
      </c>
      <c r="P27750">
        <v>15</v>
      </c>
    </row>
    <row r="27751" spans="1:16" x14ac:dyDescent="0.25">
      <c r="A27751" t="s">
        <v>28879</v>
      </c>
      <c r="B27751" s="1">
        <v>44571.38181712963</v>
      </c>
      <c r="C27751" s="1">
        <v>44571.392233796294</v>
      </c>
      <c r="D27751" t="s">
        <v>82</v>
      </c>
      <c r="E27751" t="s">
        <v>17</v>
      </c>
      <c r="F27751" t="s">
        <v>18</v>
      </c>
      <c r="G27751" t="s">
        <v>24</v>
      </c>
      <c r="H27751">
        <v>185349003</v>
      </c>
      <c r="I27751" t="s">
        <v>29</v>
      </c>
      <c r="J27751">
        <v>85.55</v>
      </c>
      <c r="K27751">
        <v>33294.050000000003</v>
      </c>
      <c r="L27751">
        <v>0</v>
      </c>
      <c r="N27751" t="s">
        <v>21</v>
      </c>
      <c r="O27751" s="2">
        <v>1.0416666666666666E-2</v>
      </c>
      <c r="P27751">
        <v>15</v>
      </c>
    </row>
    <row r="27752" spans="1:16" x14ac:dyDescent="0.25">
      <c r="A27752" t="s">
        <v>28880</v>
      </c>
      <c r="B27752" s="1">
        <v>44571.383449074077</v>
      </c>
      <c r="C27752" s="1">
        <v>44571.393865740742</v>
      </c>
      <c r="D27752" t="s">
        <v>4819</v>
      </c>
      <c r="E27752" t="s">
        <v>17</v>
      </c>
      <c r="F27752" t="s">
        <v>56</v>
      </c>
      <c r="G27752" t="s">
        <v>19</v>
      </c>
      <c r="H27752">
        <v>448337001</v>
      </c>
      <c r="I27752" t="s">
        <v>336</v>
      </c>
      <c r="J27752">
        <v>142.58000000000001</v>
      </c>
      <c r="K27752">
        <v>142.58000000000001</v>
      </c>
      <c r="L27752">
        <v>40.450000000000003</v>
      </c>
      <c r="M27752">
        <v>88805009</v>
      </c>
      <c r="N27752" t="s">
        <v>298</v>
      </c>
      <c r="O27752" s="2">
        <v>1.0416666666666666E-2</v>
      </c>
      <c r="P27752">
        <v>15</v>
      </c>
    </row>
    <row r="27753" spans="1:16" x14ac:dyDescent="0.25">
      <c r="A27753" t="s">
        <v>28881</v>
      </c>
      <c r="B27753" s="1">
        <v>44571.923310185186</v>
      </c>
      <c r="C27753" s="1">
        <v>44571.93372685185</v>
      </c>
      <c r="D27753" t="s">
        <v>1812</v>
      </c>
      <c r="E27753" t="s">
        <v>17</v>
      </c>
      <c r="F27753" t="s">
        <v>45</v>
      </c>
      <c r="G27753" t="s">
        <v>19</v>
      </c>
      <c r="H27753">
        <v>424619006</v>
      </c>
      <c r="I27753" t="s">
        <v>106</v>
      </c>
      <c r="J27753">
        <v>142.58000000000001</v>
      </c>
      <c r="K27753">
        <v>9156.8700000000008</v>
      </c>
      <c r="L27753">
        <v>8642.0300000000007</v>
      </c>
      <c r="M27753">
        <v>72892002</v>
      </c>
      <c r="N27753" t="s">
        <v>107</v>
      </c>
      <c r="O27753" s="2">
        <v>1.0416666666666666E-2</v>
      </c>
      <c r="P27753">
        <v>15</v>
      </c>
    </row>
    <row r="27754" spans="1:16" x14ac:dyDescent="0.25">
      <c r="A27754" t="s">
        <v>28882</v>
      </c>
      <c r="B27754" s="1">
        <v>44571.924479166664</v>
      </c>
      <c r="C27754" s="1">
        <v>44572.017534722225</v>
      </c>
      <c r="D27754" t="s">
        <v>116</v>
      </c>
      <c r="E27754" t="s">
        <v>17</v>
      </c>
      <c r="F27754" t="s">
        <v>18</v>
      </c>
      <c r="G27754" t="s">
        <v>19</v>
      </c>
      <c r="H27754">
        <v>185347001</v>
      </c>
      <c r="I27754" t="s">
        <v>20</v>
      </c>
      <c r="J27754">
        <v>85.55</v>
      </c>
      <c r="K27754">
        <v>1269.28</v>
      </c>
      <c r="L27754">
        <v>0</v>
      </c>
      <c r="N27754" t="s">
        <v>21</v>
      </c>
      <c r="O27754" s="2">
        <v>9.3055555555555558E-2</v>
      </c>
      <c r="P27754">
        <v>14</v>
      </c>
    </row>
    <row r="27755" spans="1:16" x14ac:dyDescent="0.25">
      <c r="A27755" t="s">
        <v>28883</v>
      </c>
      <c r="B27755" s="1">
        <v>44572.002800925926</v>
      </c>
      <c r="C27755" s="1">
        <v>44572.01321759259</v>
      </c>
      <c r="D27755" t="s">
        <v>351</v>
      </c>
      <c r="E27755" t="s">
        <v>17</v>
      </c>
      <c r="F27755" t="s">
        <v>28</v>
      </c>
      <c r="G27755" t="s">
        <v>24</v>
      </c>
      <c r="H27755">
        <v>185349003</v>
      </c>
      <c r="I27755" t="s">
        <v>29</v>
      </c>
      <c r="J27755">
        <v>85.55</v>
      </c>
      <c r="K27755">
        <v>465.35</v>
      </c>
      <c r="L27755">
        <v>308.26</v>
      </c>
      <c r="N27755" t="s">
        <v>21</v>
      </c>
      <c r="O27755" s="2">
        <v>1.0416666666666666E-2</v>
      </c>
      <c r="P27755">
        <v>15</v>
      </c>
    </row>
    <row r="27756" spans="1:16" x14ac:dyDescent="0.25">
      <c r="A27756" t="s">
        <v>28884</v>
      </c>
      <c r="B27756" s="1">
        <v>44572.066874999997</v>
      </c>
      <c r="C27756" s="1">
        <v>44572.077291666668</v>
      </c>
      <c r="D27756" t="s">
        <v>1411</v>
      </c>
      <c r="E27756" t="s">
        <v>17</v>
      </c>
      <c r="F27756" t="s">
        <v>28</v>
      </c>
      <c r="G27756" t="s">
        <v>19</v>
      </c>
      <c r="H27756">
        <v>448337001</v>
      </c>
      <c r="I27756" t="s">
        <v>336</v>
      </c>
      <c r="J27756">
        <v>142.58000000000001</v>
      </c>
      <c r="K27756">
        <v>142.58000000000001</v>
      </c>
      <c r="L27756">
        <v>82.06</v>
      </c>
      <c r="M27756">
        <v>88805009</v>
      </c>
      <c r="N27756" t="s">
        <v>298</v>
      </c>
      <c r="O27756" s="2">
        <v>1.0416666666666666E-2</v>
      </c>
      <c r="P27756">
        <v>15</v>
      </c>
    </row>
    <row r="27757" spans="1:16" x14ac:dyDescent="0.25">
      <c r="A27757" t="s">
        <v>28885</v>
      </c>
      <c r="B27757" s="1">
        <v>44572.207881944443</v>
      </c>
      <c r="C27757" s="1">
        <v>44572.218298611115</v>
      </c>
      <c r="D27757" t="s">
        <v>399</v>
      </c>
      <c r="E27757" t="s">
        <v>17</v>
      </c>
      <c r="F27757" t="s">
        <v>18</v>
      </c>
      <c r="G27757" t="s">
        <v>19</v>
      </c>
      <c r="H27757">
        <v>448337001</v>
      </c>
      <c r="I27757" t="s">
        <v>336</v>
      </c>
      <c r="J27757">
        <v>142.58000000000001</v>
      </c>
      <c r="K27757">
        <v>142.58000000000001</v>
      </c>
      <c r="L27757">
        <v>0</v>
      </c>
      <c r="M27757">
        <v>88805009</v>
      </c>
      <c r="N27757" t="s">
        <v>298</v>
      </c>
      <c r="O27757" s="2">
        <v>1.0416666666666666E-2</v>
      </c>
      <c r="P27757">
        <v>15</v>
      </c>
    </row>
    <row r="27758" spans="1:16" x14ac:dyDescent="0.25">
      <c r="A27758" t="s">
        <v>28886</v>
      </c>
      <c r="B27758" s="1">
        <v>44572.533993055556</v>
      </c>
      <c r="C27758" s="1">
        <v>44572.544409722221</v>
      </c>
      <c r="D27758" t="s">
        <v>2613</v>
      </c>
      <c r="E27758" t="s">
        <v>17</v>
      </c>
      <c r="F27758" t="s">
        <v>28</v>
      </c>
      <c r="G27758" t="s">
        <v>19</v>
      </c>
      <c r="H27758">
        <v>185347001</v>
      </c>
      <c r="I27758" t="s">
        <v>46</v>
      </c>
      <c r="J27758">
        <v>85.55</v>
      </c>
      <c r="K27758">
        <v>10137.219999999999</v>
      </c>
      <c r="L27758">
        <v>8077.78</v>
      </c>
      <c r="M27758">
        <v>109838007</v>
      </c>
      <c r="N27758" t="s">
        <v>1021</v>
      </c>
      <c r="O27758" s="2">
        <v>1.0416666666666666E-2</v>
      </c>
      <c r="P27758">
        <v>15</v>
      </c>
    </row>
    <row r="27759" spans="1:16" x14ac:dyDescent="0.25">
      <c r="A27759" t="s">
        <v>28887</v>
      </c>
      <c r="B27759" s="1">
        <v>44572.555868055555</v>
      </c>
      <c r="C27759" s="1">
        <v>44572.566284722219</v>
      </c>
      <c r="D27759" t="s">
        <v>891</v>
      </c>
      <c r="E27759" t="s">
        <v>17</v>
      </c>
      <c r="F27759" t="s">
        <v>59</v>
      </c>
      <c r="G27759" t="s">
        <v>24</v>
      </c>
      <c r="H27759">
        <v>185349003</v>
      </c>
      <c r="I27759" t="s">
        <v>29</v>
      </c>
      <c r="J27759">
        <v>85.55</v>
      </c>
      <c r="K27759">
        <v>132.34</v>
      </c>
      <c r="L27759">
        <v>0</v>
      </c>
      <c r="N27759" t="s">
        <v>21</v>
      </c>
      <c r="O27759" s="2">
        <v>1.0416666666666666E-2</v>
      </c>
      <c r="P27759">
        <v>15</v>
      </c>
    </row>
    <row r="27760" spans="1:16" x14ac:dyDescent="0.25">
      <c r="A27760" t="s">
        <v>28888</v>
      </c>
      <c r="B27760" s="1">
        <v>44572.558541666665</v>
      </c>
      <c r="C27760" s="1">
        <v>44572.568958333337</v>
      </c>
      <c r="D27760" t="s">
        <v>1942</v>
      </c>
      <c r="E27760" t="s">
        <v>17</v>
      </c>
      <c r="F27760" t="s">
        <v>103</v>
      </c>
      <c r="G27760" t="s">
        <v>19</v>
      </c>
      <c r="H27760">
        <v>185345009</v>
      </c>
      <c r="I27760" t="s">
        <v>79</v>
      </c>
      <c r="J27760">
        <v>85.55</v>
      </c>
      <c r="K27760">
        <v>85.55</v>
      </c>
      <c r="L27760">
        <v>0</v>
      </c>
      <c r="M27760">
        <v>444814009</v>
      </c>
      <c r="N27760" t="s">
        <v>100</v>
      </c>
      <c r="O27760" s="2">
        <v>1.0416666666666666E-2</v>
      </c>
      <c r="P27760">
        <v>15</v>
      </c>
    </row>
    <row r="27761" spans="1:16" x14ac:dyDescent="0.25">
      <c r="A27761" t="s">
        <v>28889</v>
      </c>
      <c r="B27761" s="1">
        <v>44572.640173611115</v>
      </c>
      <c r="C27761" s="1">
        <v>44572.650590277779</v>
      </c>
      <c r="D27761" t="s">
        <v>1895</v>
      </c>
      <c r="E27761" t="s">
        <v>17</v>
      </c>
      <c r="F27761" t="s">
        <v>110</v>
      </c>
      <c r="G27761" t="s">
        <v>32</v>
      </c>
      <c r="H27761">
        <v>162673000</v>
      </c>
      <c r="I27761" t="s">
        <v>33</v>
      </c>
      <c r="J27761">
        <v>136.80000000000001</v>
      </c>
      <c r="K27761">
        <v>1680.95</v>
      </c>
      <c r="L27761">
        <v>585.71</v>
      </c>
      <c r="N27761" t="s">
        <v>21</v>
      </c>
      <c r="O27761" s="2">
        <v>1.0416666666666666E-2</v>
      </c>
      <c r="P27761">
        <v>15</v>
      </c>
    </row>
    <row r="27762" spans="1:16" x14ac:dyDescent="0.25">
      <c r="A27762" t="s">
        <v>28890</v>
      </c>
      <c r="B27762" s="1">
        <v>44572.646643518521</v>
      </c>
      <c r="C27762" s="1">
        <v>44572.657060185185</v>
      </c>
      <c r="D27762" t="s">
        <v>2245</v>
      </c>
      <c r="E27762" t="s">
        <v>17</v>
      </c>
      <c r="F27762" t="s">
        <v>18</v>
      </c>
      <c r="G27762" t="s">
        <v>60</v>
      </c>
      <c r="H27762">
        <v>702927004</v>
      </c>
      <c r="I27762" t="s">
        <v>61</v>
      </c>
      <c r="J27762">
        <v>142.58000000000001</v>
      </c>
      <c r="K27762">
        <v>19289.419999999998</v>
      </c>
      <c r="L27762">
        <v>0</v>
      </c>
      <c r="N27762" t="s">
        <v>21</v>
      </c>
      <c r="O27762" s="2">
        <v>1.0416666666666666E-2</v>
      </c>
      <c r="P27762">
        <v>15</v>
      </c>
    </row>
    <row r="27763" spans="1:16" x14ac:dyDescent="0.25">
      <c r="A27763" t="s">
        <v>28891</v>
      </c>
      <c r="B27763" s="1">
        <v>44572.724305555559</v>
      </c>
      <c r="C27763" s="1">
        <v>44572.734722222223</v>
      </c>
      <c r="D27763" t="s">
        <v>2018</v>
      </c>
      <c r="E27763" t="s">
        <v>17</v>
      </c>
      <c r="F27763" t="s">
        <v>28</v>
      </c>
      <c r="G27763" t="s">
        <v>60</v>
      </c>
      <c r="H27763">
        <v>702927004</v>
      </c>
      <c r="I27763" t="s">
        <v>61</v>
      </c>
      <c r="J27763">
        <v>142.58000000000001</v>
      </c>
      <c r="K27763">
        <v>17786.72</v>
      </c>
      <c r="L27763">
        <v>14197.38</v>
      </c>
      <c r="N27763" t="s">
        <v>21</v>
      </c>
      <c r="O27763" s="2">
        <v>1.0416666666666666E-2</v>
      </c>
      <c r="P27763">
        <v>15</v>
      </c>
    </row>
    <row r="27764" spans="1:16" x14ac:dyDescent="0.25">
      <c r="A27764" t="s">
        <v>28892</v>
      </c>
      <c r="B27764" s="1">
        <v>44572.959074074075</v>
      </c>
      <c r="C27764" s="1">
        <v>44573.000740740739</v>
      </c>
      <c r="D27764" t="s">
        <v>1732</v>
      </c>
      <c r="E27764" t="s">
        <v>17</v>
      </c>
      <c r="F27764" t="s">
        <v>45</v>
      </c>
      <c r="G27764" t="s">
        <v>132</v>
      </c>
      <c r="H27764">
        <v>183460006</v>
      </c>
      <c r="I27764" t="s">
        <v>1113</v>
      </c>
      <c r="J27764">
        <v>146.18</v>
      </c>
      <c r="K27764">
        <v>8242.86</v>
      </c>
      <c r="L27764">
        <v>7773.72</v>
      </c>
      <c r="M27764">
        <v>72892002</v>
      </c>
      <c r="N27764" t="s">
        <v>107</v>
      </c>
      <c r="O27764" s="2">
        <v>4.1666666666666664E-2</v>
      </c>
      <c r="P27764">
        <v>0</v>
      </c>
    </row>
    <row r="27765" spans="1:16" x14ac:dyDescent="0.25">
      <c r="A27765" t="s">
        <v>28893</v>
      </c>
      <c r="B27765" s="1">
        <v>44573.073692129627</v>
      </c>
      <c r="C27765" s="1">
        <v>44573.1716087963</v>
      </c>
      <c r="D27765" t="s">
        <v>121</v>
      </c>
      <c r="E27765" t="s">
        <v>17</v>
      </c>
      <c r="F27765" t="s">
        <v>28</v>
      </c>
      <c r="G27765" t="s">
        <v>19</v>
      </c>
      <c r="H27765">
        <v>185347001</v>
      </c>
      <c r="I27765" t="s">
        <v>20</v>
      </c>
      <c r="J27765">
        <v>85.55</v>
      </c>
      <c r="K27765">
        <v>646.88</v>
      </c>
      <c r="L27765">
        <v>461.67</v>
      </c>
      <c r="N27765" t="s">
        <v>21</v>
      </c>
      <c r="O27765" s="2">
        <v>9.7916666666666666E-2</v>
      </c>
      <c r="P27765">
        <v>21</v>
      </c>
    </row>
    <row r="27766" spans="1:16" x14ac:dyDescent="0.25">
      <c r="A27766" t="s">
        <v>28894</v>
      </c>
      <c r="B27766" s="1">
        <v>44573.107685185183</v>
      </c>
      <c r="C27766" s="1">
        <v>44573.118101851855</v>
      </c>
      <c r="D27766" t="s">
        <v>1923</v>
      </c>
      <c r="E27766" t="s">
        <v>17</v>
      </c>
      <c r="F27766" t="s">
        <v>85</v>
      </c>
      <c r="G27766" t="s">
        <v>24</v>
      </c>
      <c r="H27766">
        <v>185347001</v>
      </c>
      <c r="I27766" t="s">
        <v>20</v>
      </c>
      <c r="J27766">
        <v>85.55</v>
      </c>
      <c r="K27766">
        <v>85.55</v>
      </c>
      <c r="L27766">
        <v>0</v>
      </c>
      <c r="N27766" t="s">
        <v>21</v>
      </c>
      <c r="O27766" s="2">
        <v>1.0416666666666666E-2</v>
      </c>
      <c r="P27766">
        <v>15</v>
      </c>
    </row>
    <row r="27767" spans="1:16" x14ac:dyDescent="0.25">
      <c r="A27767" t="s">
        <v>28895</v>
      </c>
      <c r="B27767" s="1">
        <v>44573.1716087963</v>
      </c>
      <c r="C27767" s="1">
        <v>44573.182025462964</v>
      </c>
      <c r="D27767" t="s">
        <v>121</v>
      </c>
      <c r="E27767" t="s">
        <v>17</v>
      </c>
      <c r="F27767" t="s">
        <v>28</v>
      </c>
      <c r="G27767" t="s">
        <v>19</v>
      </c>
      <c r="H27767">
        <v>185347001</v>
      </c>
      <c r="I27767" t="s">
        <v>20</v>
      </c>
      <c r="J27767">
        <v>85.55</v>
      </c>
      <c r="K27767">
        <v>234.71</v>
      </c>
      <c r="L27767">
        <v>155.77000000000001</v>
      </c>
      <c r="N27767" t="s">
        <v>21</v>
      </c>
      <c r="O27767" s="2">
        <v>1.0416666666666666E-2</v>
      </c>
      <c r="P27767">
        <v>15</v>
      </c>
    </row>
    <row r="27768" spans="1:16" x14ac:dyDescent="0.25">
      <c r="A27768" t="s">
        <v>28896</v>
      </c>
      <c r="B27768" s="1">
        <v>44573.204293981478</v>
      </c>
      <c r="C27768" s="1">
        <v>44573.21471064815</v>
      </c>
      <c r="D27768" t="s">
        <v>190</v>
      </c>
      <c r="E27768" t="s">
        <v>17</v>
      </c>
      <c r="F27768" t="s">
        <v>28</v>
      </c>
      <c r="G27768" t="s">
        <v>60</v>
      </c>
      <c r="H27768">
        <v>702927004</v>
      </c>
      <c r="I27768" t="s">
        <v>61</v>
      </c>
      <c r="J27768">
        <v>142.58000000000001</v>
      </c>
      <c r="K27768">
        <v>142.58000000000001</v>
      </c>
      <c r="L27768">
        <v>82.06</v>
      </c>
      <c r="N27768" t="s">
        <v>21</v>
      </c>
      <c r="O27768" s="2">
        <v>1.0416666666666666E-2</v>
      </c>
      <c r="P27768">
        <v>15</v>
      </c>
    </row>
    <row r="27769" spans="1:16" x14ac:dyDescent="0.25">
      <c r="A27769" t="s">
        <v>28897</v>
      </c>
      <c r="B27769" s="1">
        <v>44573.207881944443</v>
      </c>
      <c r="C27769" s="1">
        <v>44573.218298611115</v>
      </c>
      <c r="D27769" t="s">
        <v>399</v>
      </c>
      <c r="E27769" t="s">
        <v>17</v>
      </c>
      <c r="F27769" t="s">
        <v>18</v>
      </c>
      <c r="G27769" t="s">
        <v>19</v>
      </c>
      <c r="H27769">
        <v>448337001</v>
      </c>
      <c r="I27769" t="s">
        <v>336</v>
      </c>
      <c r="J27769">
        <v>142.58000000000001</v>
      </c>
      <c r="K27769">
        <v>142.58000000000001</v>
      </c>
      <c r="L27769">
        <v>0</v>
      </c>
      <c r="M27769">
        <v>88805009</v>
      </c>
      <c r="N27769" t="s">
        <v>298</v>
      </c>
      <c r="O27769" s="2">
        <v>1.0416666666666666E-2</v>
      </c>
      <c r="P27769">
        <v>15</v>
      </c>
    </row>
    <row r="27770" spans="1:16" x14ac:dyDescent="0.25">
      <c r="A27770" t="s">
        <v>28898</v>
      </c>
      <c r="B27770" s="1">
        <v>44573.383449074077</v>
      </c>
      <c r="C27770" s="1">
        <v>44573.393865740742</v>
      </c>
      <c r="D27770" t="s">
        <v>4819</v>
      </c>
      <c r="E27770" t="s">
        <v>17</v>
      </c>
      <c r="F27770" t="s">
        <v>56</v>
      </c>
      <c r="G27770" t="s">
        <v>19</v>
      </c>
      <c r="H27770">
        <v>448337001</v>
      </c>
      <c r="I27770" t="s">
        <v>336</v>
      </c>
      <c r="J27770">
        <v>142.58000000000001</v>
      </c>
      <c r="K27770">
        <v>142.58000000000001</v>
      </c>
      <c r="L27770">
        <v>40.450000000000003</v>
      </c>
      <c r="M27770">
        <v>88805009</v>
      </c>
      <c r="N27770" t="s">
        <v>298</v>
      </c>
      <c r="O27770" s="2">
        <v>1.0416666666666666E-2</v>
      </c>
      <c r="P27770">
        <v>15</v>
      </c>
    </row>
    <row r="27771" spans="1:16" x14ac:dyDescent="0.25">
      <c r="A27771" t="s">
        <v>28899</v>
      </c>
      <c r="B27771" s="1">
        <v>44573.551840277774</v>
      </c>
      <c r="C27771" s="1">
        <v>44573.562256944446</v>
      </c>
      <c r="D27771" t="s">
        <v>1387</v>
      </c>
      <c r="E27771" t="s">
        <v>17</v>
      </c>
      <c r="F27771" t="s">
        <v>18</v>
      </c>
      <c r="G27771" t="s">
        <v>24</v>
      </c>
      <c r="H27771">
        <v>185347001</v>
      </c>
      <c r="I27771" t="s">
        <v>20</v>
      </c>
      <c r="J27771">
        <v>85.55</v>
      </c>
      <c r="K27771">
        <v>85.55</v>
      </c>
      <c r="L27771">
        <v>0</v>
      </c>
      <c r="N27771" t="s">
        <v>21</v>
      </c>
      <c r="O27771" s="2">
        <v>1.0416666666666666E-2</v>
      </c>
      <c r="P27771">
        <v>15</v>
      </c>
    </row>
    <row r="27772" spans="1:16" x14ac:dyDescent="0.25">
      <c r="A27772" t="s">
        <v>28900</v>
      </c>
      <c r="B27772" s="1">
        <v>44573.673796296294</v>
      </c>
      <c r="C27772" s="1">
        <v>44573.715462962966</v>
      </c>
      <c r="D27772" t="s">
        <v>9721</v>
      </c>
      <c r="E27772" t="s">
        <v>17</v>
      </c>
      <c r="F27772" t="s">
        <v>28</v>
      </c>
      <c r="G27772" t="s">
        <v>132</v>
      </c>
      <c r="H27772">
        <v>230690007</v>
      </c>
      <c r="I27772" t="s">
        <v>1056</v>
      </c>
      <c r="J27772">
        <v>146.18</v>
      </c>
      <c r="K27772">
        <v>28364.38</v>
      </c>
      <c r="L27772">
        <v>22613.22</v>
      </c>
      <c r="N27772" t="s">
        <v>21</v>
      </c>
      <c r="O27772" s="2">
        <v>4.1666666666666664E-2</v>
      </c>
      <c r="P27772">
        <v>0</v>
      </c>
    </row>
    <row r="27773" spans="1:16" x14ac:dyDescent="0.25">
      <c r="A27773" t="s">
        <v>28901</v>
      </c>
      <c r="B27773" s="1">
        <v>44573.790833333333</v>
      </c>
      <c r="C27773" s="1">
        <v>44573.832499999997</v>
      </c>
      <c r="D27773" t="s">
        <v>441</v>
      </c>
      <c r="E27773" t="s">
        <v>17</v>
      </c>
      <c r="F27773" t="s">
        <v>18</v>
      </c>
      <c r="G27773" t="s">
        <v>132</v>
      </c>
      <c r="H27773">
        <v>50849002</v>
      </c>
      <c r="I27773" t="s">
        <v>133</v>
      </c>
      <c r="J27773">
        <v>146.18</v>
      </c>
      <c r="K27773">
        <v>25514.03</v>
      </c>
      <c r="L27773">
        <v>0</v>
      </c>
      <c r="N27773" t="s">
        <v>21</v>
      </c>
      <c r="O27773" s="2">
        <v>4.1666666666666664E-2</v>
      </c>
      <c r="P27773">
        <v>0</v>
      </c>
    </row>
    <row r="27774" spans="1:16" x14ac:dyDescent="0.25">
      <c r="A27774" t="s">
        <v>28902</v>
      </c>
      <c r="B27774" s="1">
        <v>44574.221944444442</v>
      </c>
      <c r="C27774" s="1">
        <v>44574.368472222224</v>
      </c>
      <c r="D27774" t="s">
        <v>630</v>
      </c>
      <c r="E27774" t="s">
        <v>17</v>
      </c>
      <c r="F27774" t="s">
        <v>28</v>
      </c>
      <c r="G27774" t="s">
        <v>19</v>
      </c>
      <c r="H27774">
        <v>185347001</v>
      </c>
      <c r="I27774" t="s">
        <v>20</v>
      </c>
      <c r="J27774">
        <v>85.55</v>
      </c>
      <c r="K27774">
        <v>967.24</v>
      </c>
      <c r="L27774">
        <v>718.35</v>
      </c>
      <c r="N27774" t="s">
        <v>21</v>
      </c>
      <c r="O27774" s="2">
        <v>0.14652777777777778</v>
      </c>
      <c r="P27774">
        <v>31</v>
      </c>
    </row>
    <row r="27775" spans="1:16" x14ac:dyDescent="0.25">
      <c r="A27775" t="s">
        <v>28903</v>
      </c>
      <c r="B27775" s="1">
        <v>44574.292384259257</v>
      </c>
      <c r="C27775" s="1">
        <v>44574.41946759259</v>
      </c>
      <c r="D27775" t="s">
        <v>295</v>
      </c>
      <c r="E27775" t="s">
        <v>17</v>
      </c>
      <c r="F27775" t="s">
        <v>28</v>
      </c>
      <c r="G27775" t="s">
        <v>19</v>
      </c>
      <c r="H27775">
        <v>185347001</v>
      </c>
      <c r="I27775" t="s">
        <v>20</v>
      </c>
      <c r="J27775">
        <v>85.55</v>
      </c>
      <c r="K27775">
        <v>1196.23</v>
      </c>
      <c r="L27775">
        <v>900.94</v>
      </c>
      <c r="N27775" t="s">
        <v>21</v>
      </c>
      <c r="O27775" s="2">
        <v>0.12708333333333333</v>
      </c>
      <c r="P27775">
        <v>3</v>
      </c>
    </row>
    <row r="27776" spans="1:16" x14ac:dyDescent="0.25">
      <c r="A27776" t="s">
        <v>28904</v>
      </c>
      <c r="B27776" s="1">
        <v>44574.383449074077</v>
      </c>
      <c r="C27776" s="1">
        <v>44574.393865740742</v>
      </c>
      <c r="D27776" t="s">
        <v>4819</v>
      </c>
      <c r="E27776" t="s">
        <v>17</v>
      </c>
      <c r="F27776" t="s">
        <v>56</v>
      </c>
      <c r="G27776" t="s">
        <v>19</v>
      </c>
      <c r="H27776">
        <v>448337001</v>
      </c>
      <c r="I27776" t="s">
        <v>336</v>
      </c>
      <c r="J27776">
        <v>142.58000000000001</v>
      </c>
      <c r="K27776">
        <v>142.58000000000001</v>
      </c>
      <c r="L27776">
        <v>40.450000000000003</v>
      </c>
      <c r="M27776">
        <v>88805009</v>
      </c>
      <c r="N27776" t="s">
        <v>298</v>
      </c>
      <c r="O27776" s="2">
        <v>1.0416666666666666E-2</v>
      </c>
      <c r="P27776">
        <v>15</v>
      </c>
    </row>
    <row r="27777" spans="1:16" x14ac:dyDescent="0.25">
      <c r="A27777" t="s">
        <v>28905</v>
      </c>
      <c r="B27777" s="1">
        <v>44574.41946759259</v>
      </c>
      <c r="C27777" s="1">
        <v>44574.429884259262</v>
      </c>
      <c r="D27777" t="s">
        <v>295</v>
      </c>
      <c r="E27777" t="s">
        <v>17</v>
      </c>
      <c r="F27777" t="s">
        <v>28</v>
      </c>
      <c r="G27777" t="s">
        <v>19</v>
      </c>
      <c r="H27777">
        <v>185347001</v>
      </c>
      <c r="I27777" t="s">
        <v>20</v>
      </c>
      <c r="J27777">
        <v>85.55</v>
      </c>
      <c r="K27777">
        <v>234.71</v>
      </c>
      <c r="L27777">
        <v>155.77000000000001</v>
      </c>
      <c r="N27777" t="s">
        <v>21</v>
      </c>
      <c r="O27777" s="2">
        <v>1.0416666666666666E-2</v>
      </c>
      <c r="P27777">
        <v>15</v>
      </c>
    </row>
    <row r="27778" spans="1:16" x14ac:dyDescent="0.25">
      <c r="A27778" t="s">
        <v>28906</v>
      </c>
      <c r="B27778" s="1">
        <v>44574.740937499999</v>
      </c>
      <c r="C27778" s="1">
        <v>44574.751354166663</v>
      </c>
      <c r="D27778" t="s">
        <v>7069</v>
      </c>
      <c r="E27778" t="s">
        <v>17</v>
      </c>
      <c r="F27778" t="s">
        <v>28</v>
      </c>
      <c r="G27778" t="s">
        <v>19</v>
      </c>
      <c r="H27778">
        <v>185345009</v>
      </c>
      <c r="I27778" t="s">
        <v>79</v>
      </c>
      <c r="J27778">
        <v>85.55</v>
      </c>
      <c r="K27778">
        <v>299.41000000000003</v>
      </c>
      <c r="L27778">
        <v>204.58</v>
      </c>
      <c r="M27778">
        <v>10509002</v>
      </c>
      <c r="N27778" t="s">
        <v>80</v>
      </c>
      <c r="O27778" s="2">
        <v>1.0416666666666666E-2</v>
      </c>
      <c r="P27778">
        <v>15</v>
      </c>
    </row>
    <row r="27779" spans="1:16" x14ac:dyDescent="0.25">
      <c r="A27779" t="s">
        <v>28907</v>
      </c>
      <c r="B27779" s="1">
        <v>44575.017534722225</v>
      </c>
      <c r="C27779" s="1">
        <v>44575.116840277777</v>
      </c>
      <c r="D27779" t="s">
        <v>116</v>
      </c>
      <c r="E27779" t="s">
        <v>17</v>
      </c>
      <c r="F27779" t="s">
        <v>18</v>
      </c>
      <c r="G27779" t="s">
        <v>19</v>
      </c>
      <c r="H27779">
        <v>185347001</v>
      </c>
      <c r="I27779" t="s">
        <v>20</v>
      </c>
      <c r="J27779">
        <v>85.55</v>
      </c>
      <c r="K27779">
        <v>842.12</v>
      </c>
      <c r="L27779">
        <v>0</v>
      </c>
      <c r="N27779" t="s">
        <v>21</v>
      </c>
      <c r="O27779" s="2">
        <v>9.930555555555555E-2</v>
      </c>
      <c r="P27779">
        <v>23</v>
      </c>
    </row>
    <row r="27780" spans="1:16" x14ac:dyDescent="0.25">
      <c r="A27780" t="s">
        <v>28908</v>
      </c>
      <c r="B27780" s="1">
        <v>44575.207881944443</v>
      </c>
      <c r="C27780" s="1">
        <v>44575.218298611115</v>
      </c>
      <c r="D27780" t="s">
        <v>399</v>
      </c>
      <c r="E27780" t="s">
        <v>17</v>
      </c>
      <c r="F27780" t="s">
        <v>18</v>
      </c>
      <c r="G27780" t="s">
        <v>19</v>
      </c>
      <c r="H27780">
        <v>448337001</v>
      </c>
      <c r="I27780" t="s">
        <v>336</v>
      </c>
      <c r="J27780">
        <v>142.58000000000001</v>
      </c>
      <c r="K27780">
        <v>142.58000000000001</v>
      </c>
      <c r="L27780">
        <v>0</v>
      </c>
      <c r="M27780">
        <v>88805009</v>
      </c>
      <c r="N27780" t="s">
        <v>298</v>
      </c>
      <c r="O27780" s="2">
        <v>1.0416666666666666E-2</v>
      </c>
      <c r="P27780">
        <v>15</v>
      </c>
    </row>
    <row r="27781" spans="1:16" x14ac:dyDescent="0.25">
      <c r="A27781" t="s">
        <v>28909</v>
      </c>
      <c r="B27781" s="1">
        <v>44575.477685185186</v>
      </c>
      <c r="C27781" s="1">
        <v>44575.48810185185</v>
      </c>
      <c r="D27781" t="s">
        <v>203</v>
      </c>
      <c r="E27781" t="s">
        <v>17</v>
      </c>
      <c r="F27781" t="s">
        <v>18</v>
      </c>
      <c r="G27781" t="s">
        <v>24</v>
      </c>
      <c r="H27781">
        <v>185349003</v>
      </c>
      <c r="I27781" t="s">
        <v>29</v>
      </c>
      <c r="J27781">
        <v>85.55</v>
      </c>
      <c r="K27781">
        <v>135.46</v>
      </c>
      <c r="L27781">
        <v>0</v>
      </c>
      <c r="N27781" t="s">
        <v>21</v>
      </c>
      <c r="O27781" s="2">
        <v>1.0416666666666666E-2</v>
      </c>
      <c r="P27781">
        <v>15</v>
      </c>
    </row>
    <row r="27782" spans="1:16" x14ac:dyDescent="0.25">
      <c r="A27782" t="s">
        <v>28910</v>
      </c>
      <c r="B27782" s="1">
        <v>44575.508483796293</v>
      </c>
      <c r="C27782" s="1">
        <v>44575.518900462965</v>
      </c>
      <c r="D27782" t="s">
        <v>2047</v>
      </c>
      <c r="E27782" t="s">
        <v>17</v>
      </c>
      <c r="F27782" t="s">
        <v>28</v>
      </c>
      <c r="G27782" t="s">
        <v>60</v>
      </c>
      <c r="H27782">
        <v>702927004</v>
      </c>
      <c r="I27782" t="s">
        <v>61</v>
      </c>
      <c r="J27782">
        <v>142.58000000000001</v>
      </c>
      <c r="K27782">
        <v>142.58000000000001</v>
      </c>
      <c r="L27782">
        <v>82.06</v>
      </c>
      <c r="N27782" t="s">
        <v>21</v>
      </c>
      <c r="O27782" s="2">
        <v>1.0416666666666666E-2</v>
      </c>
      <c r="P27782">
        <v>15</v>
      </c>
    </row>
    <row r="27783" spans="1:16" x14ac:dyDescent="0.25">
      <c r="A27783" t="s">
        <v>28911</v>
      </c>
      <c r="B27783" s="1">
        <v>44575.772129629629</v>
      </c>
      <c r="C27783" s="1">
        <v>44575.79047453704</v>
      </c>
      <c r="D27783" t="s">
        <v>2189</v>
      </c>
      <c r="E27783" t="s">
        <v>17</v>
      </c>
      <c r="F27783" t="s">
        <v>36</v>
      </c>
      <c r="G27783" t="s">
        <v>19</v>
      </c>
      <c r="H27783">
        <v>185349003</v>
      </c>
      <c r="I27783" t="s">
        <v>76</v>
      </c>
      <c r="J27783">
        <v>85.55</v>
      </c>
      <c r="K27783">
        <v>10818.67</v>
      </c>
      <c r="L27783">
        <v>0</v>
      </c>
      <c r="N27783" t="s">
        <v>21</v>
      </c>
      <c r="O27783" s="2">
        <v>1.8344907407407407E-2</v>
      </c>
      <c r="P27783">
        <v>26</v>
      </c>
    </row>
    <row r="27784" spans="1:16" x14ac:dyDescent="0.25">
      <c r="A27784" t="s">
        <v>28912</v>
      </c>
      <c r="B27784" s="1">
        <v>44576.066874999997</v>
      </c>
      <c r="C27784" s="1">
        <v>44576.077291666668</v>
      </c>
      <c r="D27784" t="s">
        <v>1411</v>
      </c>
      <c r="E27784" t="s">
        <v>17</v>
      </c>
      <c r="F27784" t="s">
        <v>28</v>
      </c>
      <c r="G27784" t="s">
        <v>19</v>
      </c>
      <c r="H27784">
        <v>448337001</v>
      </c>
      <c r="I27784" t="s">
        <v>336</v>
      </c>
      <c r="J27784">
        <v>142.58000000000001</v>
      </c>
      <c r="K27784">
        <v>142.58000000000001</v>
      </c>
      <c r="L27784">
        <v>82.06</v>
      </c>
      <c r="M27784">
        <v>88805009</v>
      </c>
      <c r="N27784" t="s">
        <v>298</v>
      </c>
      <c r="O27784" s="2">
        <v>1.0416666666666666E-2</v>
      </c>
      <c r="P27784">
        <v>15</v>
      </c>
    </row>
    <row r="27785" spans="1:16" x14ac:dyDescent="0.25">
      <c r="A27785" t="s">
        <v>28913</v>
      </c>
      <c r="B27785" s="1">
        <v>44576.1716087963</v>
      </c>
      <c r="C27785" s="1">
        <v>44576.323692129627</v>
      </c>
      <c r="D27785" t="s">
        <v>121</v>
      </c>
      <c r="E27785" t="s">
        <v>17</v>
      </c>
      <c r="F27785" t="s">
        <v>28</v>
      </c>
      <c r="G27785" t="s">
        <v>19</v>
      </c>
      <c r="H27785">
        <v>185347001</v>
      </c>
      <c r="I27785" t="s">
        <v>20</v>
      </c>
      <c r="J27785">
        <v>85.55</v>
      </c>
      <c r="K27785">
        <v>686.38</v>
      </c>
      <c r="L27785">
        <v>492.74</v>
      </c>
      <c r="N27785" t="s">
        <v>21</v>
      </c>
      <c r="O27785" s="2">
        <v>0.15208333333333332</v>
      </c>
      <c r="P27785">
        <v>39</v>
      </c>
    </row>
    <row r="27786" spans="1:16" x14ac:dyDescent="0.25">
      <c r="A27786" t="s">
        <v>28914</v>
      </c>
      <c r="B27786" s="1">
        <v>44576.207881944443</v>
      </c>
      <c r="C27786" s="1">
        <v>44576.218298611115</v>
      </c>
      <c r="D27786" t="s">
        <v>399</v>
      </c>
      <c r="E27786" t="s">
        <v>17</v>
      </c>
      <c r="F27786" t="s">
        <v>18</v>
      </c>
      <c r="G27786" t="s">
        <v>19</v>
      </c>
      <c r="H27786">
        <v>448337001</v>
      </c>
      <c r="I27786" t="s">
        <v>336</v>
      </c>
      <c r="J27786">
        <v>142.58000000000001</v>
      </c>
      <c r="K27786">
        <v>142.58000000000001</v>
      </c>
      <c r="L27786">
        <v>0</v>
      </c>
      <c r="M27786">
        <v>88805009</v>
      </c>
      <c r="N27786" t="s">
        <v>298</v>
      </c>
      <c r="O27786" s="2">
        <v>1.0416666666666666E-2</v>
      </c>
      <c r="P27786">
        <v>15</v>
      </c>
    </row>
    <row r="27787" spans="1:16" x14ac:dyDescent="0.25">
      <c r="A27787" t="s">
        <v>28915</v>
      </c>
      <c r="B27787" s="1">
        <v>44576.298807870371</v>
      </c>
      <c r="C27787" s="1">
        <v>44576.309224537035</v>
      </c>
      <c r="D27787" t="s">
        <v>6340</v>
      </c>
      <c r="E27787" t="s">
        <v>17</v>
      </c>
      <c r="F27787" t="s">
        <v>28</v>
      </c>
      <c r="G27787" t="s">
        <v>19</v>
      </c>
      <c r="H27787">
        <v>390906007</v>
      </c>
      <c r="I27787" t="s">
        <v>37</v>
      </c>
      <c r="J27787">
        <v>85.55</v>
      </c>
      <c r="K27787">
        <v>234.72</v>
      </c>
      <c r="L27787">
        <v>155.77000000000001</v>
      </c>
      <c r="M27787">
        <v>55822004</v>
      </c>
      <c r="N27787" t="s">
        <v>38</v>
      </c>
      <c r="O27787" s="2">
        <v>1.0416666666666666E-2</v>
      </c>
      <c r="P27787">
        <v>15</v>
      </c>
    </row>
    <row r="27788" spans="1:16" x14ac:dyDescent="0.25">
      <c r="A27788" t="s">
        <v>28916</v>
      </c>
      <c r="B27788" s="1">
        <v>44576.383449074077</v>
      </c>
      <c r="C27788" s="1">
        <v>44576.393865740742</v>
      </c>
      <c r="D27788" t="s">
        <v>4819</v>
      </c>
      <c r="E27788" t="s">
        <v>17</v>
      </c>
      <c r="F27788" t="s">
        <v>56</v>
      </c>
      <c r="G27788" t="s">
        <v>19</v>
      </c>
      <c r="H27788">
        <v>448337001</v>
      </c>
      <c r="I27788" t="s">
        <v>336</v>
      </c>
      <c r="J27788">
        <v>142.58000000000001</v>
      </c>
      <c r="K27788">
        <v>142.58000000000001</v>
      </c>
      <c r="L27788">
        <v>40.450000000000003</v>
      </c>
      <c r="M27788">
        <v>88805009</v>
      </c>
      <c r="N27788" t="s">
        <v>298</v>
      </c>
      <c r="O27788" s="2">
        <v>1.0416666666666666E-2</v>
      </c>
      <c r="P27788">
        <v>15</v>
      </c>
    </row>
    <row r="27789" spans="1:16" x14ac:dyDescent="0.25">
      <c r="A27789" t="s">
        <v>28917</v>
      </c>
      <c r="B27789" s="1">
        <v>44577.066874999997</v>
      </c>
      <c r="C27789" s="1">
        <v>44577.077291666668</v>
      </c>
      <c r="D27789" t="s">
        <v>1411</v>
      </c>
      <c r="E27789" t="s">
        <v>17</v>
      </c>
      <c r="F27789" t="s">
        <v>28</v>
      </c>
      <c r="G27789" t="s">
        <v>19</v>
      </c>
      <c r="H27789">
        <v>448337001</v>
      </c>
      <c r="I27789" t="s">
        <v>336</v>
      </c>
      <c r="J27789">
        <v>142.58000000000001</v>
      </c>
      <c r="K27789">
        <v>142.58000000000001</v>
      </c>
      <c r="L27789">
        <v>82.06</v>
      </c>
      <c r="M27789">
        <v>88805009</v>
      </c>
      <c r="N27789" t="s">
        <v>298</v>
      </c>
      <c r="O27789" s="2">
        <v>1.0416666666666666E-2</v>
      </c>
      <c r="P27789">
        <v>15</v>
      </c>
    </row>
    <row r="27790" spans="1:16" x14ac:dyDescent="0.25">
      <c r="A27790" t="s">
        <v>28918</v>
      </c>
      <c r="B27790" s="1">
        <v>44577.207881944443</v>
      </c>
      <c r="C27790" s="1">
        <v>44577.218298611115</v>
      </c>
      <c r="D27790" t="s">
        <v>399</v>
      </c>
      <c r="E27790" t="s">
        <v>17</v>
      </c>
      <c r="F27790" t="s">
        <v>18</v>
      </c>
      <c r="G27790" t="s">
        <v>19</v>
      </c>
      <c r="H27790">
        <v>448337001</v>
      </c>
      <c r="I27790" t="s">
        <v>336</v>
      </c>
      <c r="J27790">
        <v>142.58000000000001</v>
      </c>
      <c r="K27790">
        <v>142.58000000000001</v>
      </c>
      <c r="L27790">
        <v>0</v>
      </c>
      <c r="M27790">
        <v>88805009</v>
      </c>
      <c r="N27790" t="s">
        <v>298</v>
      </c>
      <c r="O27790" s="2">
        <v>1.0416666666666666E-2</v>
      </c>
      <c r="P27790">
        <v>15</v>
      </c>
    </row>
    <row r="27791" spans="1:16" x14ac:dyDescent="0.25">
      <c r="A27791" t="s">
        <v>28919</v>
      </c>
      <c r="B27791" s="1">
        <v>44577.275335648148</v>
      </c>
      <c r="C27791" s="1">
        <v>44577.285752314812</v>
      </c>
      <c r="D27791" t="s">
        <v>1517</v>
      </c>
      <c r="E27791" t="s">
        <v>17</v>
      </c>
      <c r="F27791" t="s">
        <v>110</v>
      </c>
      <c r="G27791" t="s">
        <v>32</v>
      </c>
      <c r="H27791">
        <v>162673000</v>
      </c>
      <c r="I27791" t="s">
        <v>33</v>
      </c>
      <c r="J27791">
        <v>136.80000000000001</v>
      </c>
      <c r="K27791">
        <v>914.78</v>
      </c>
      <c r="L27791">
        <v>686.09</v>
      </c>
      <c r="N27791" t="s">
        <v>21</v>
      </c>
      <c r="O27791" s="2">
        <v>1.0416666666666666E-2</v>
      </c>
      <c r="P27791">
        <v>15</v>
      </c>
    </row>
    <row r="27792" spans="1:16" x14ac:dyDescent="0.25">
      <c r="A27792" t="s">
        <v>28920</v>
      </c>
      <c r="B27792" s="1">
        <v>44577.275335648148</v>
      </c>
      <c r="C27792" s="1">
        <v>44577.285752314812</v>
      </c>
      <c r="D27792" t="s">
        <v>1517</v>
      </c>
      <c r="E27792" t="s">
        <v>17</v>
      </c>
      <c r="F27792" t="s">
        <v>110</v>
      </c>
      <c r="G27792" t="s">
        <v>19</v>
      </c>
      <c r="H27792">
        <v>185349003</v>
      </c>
      <c r="I27792" t="s">
        <v>76</v>
      </c>
      <c r="J27792">
        <v>85.55</v>
      </c>
      <c r="K27792">
        <v>18845.46</v>
      </c>
      <c r="L27792">
        <v>14077.85</v>
      </c>
      <c r="N27792" t="s">
        <v>21</v>
      </c>
      <c r="O27792" s="2">
        <v>1.0416666666666666E-2</v>
      </c>
      <c r="P27792">
        <v>15</v>
      </c>
    </row>
    <row r="27793" spans="1:16" x14ac:dyDescent="0.25">
      <c r="A27793" t="s">
        <v>28921</v>
      </c>
      <c r="B27793" s="1">
        <v>44577.368472222224</v>
      </c>
      <c r="C27793" s="1">
        <v>44577.501805555556</v>
      </c>
      <c r="D27793" t="s">
        <v>630</v>
      </c>
      <c r="E27793" t="s">
        <v>17</v>
      </c>
      <c r="F27793" t="s">
        <v>28</v>
      </c>
      <c r="G27793" t="s">
        <v>19</v>
      </c>
      <c r="H27793">
        <v>185347001</v>
      </c>
      <c r="I27793" t="s">
        <v>20</v>
      </c>
      <c r="J27793">
        <v>85.55</v>
      </c>
      <c r="K27793">
        <v>1164.23</v>
      </c>
      <c r="L27793">
        <v>875.37</v>
      </c>
      <c r="N27793" t="s">
        <v>21</v>
      </c>
      <c r="O27793" s="2">
        <v>0.13333333333333333</v>
      </c>
      <c r="P27793">
        <v>12</v>
      </c>
    </row>
    <row r="27794" spans="1:16" x14ac:dyDescent="0.25">
      <c r="A27794" t="s">
        <v>28922</v>
      </c>
      <c r="B27794" s="1">
        <v>44577.383449074077</v>
      </c>
      <c r="C27794" s="1">
        <v>44577.393865740742</v>
      </c>
      <c r="D27794" t="s">
        <v>4819</v>
      </c>
      <c r="E27794" t="s">
        <v>17</v>
      </c>
      <c r="F27794" t="s">
        <v>56</v>
      </c>
      <c r="G27794" t="s">
        <v>19</v>
      </c>
      <c r="H27794">
        <v>448337001</v>
      </c>
      <c r="I27794" t="s">
        <v>336</v>
      </c>
      <c r="J27794">
        <v>142.58000000000001</v>
      </c>
      <c r="K27794">
        <v>142.58000000000001</v>
      </c>
      <c r="L27794">
        <v>40.450000000000003</v>
      </c>
      <c r="M27794">
        <v>88805009</v>
      </c>
      <c r="N27794" t="s">
        <v>298</v>
      </c>
      <c r="O27794" s="2">
        <v>1.0416666666666666E-2</v>
      </c>
      <c r="P27794">
        <v>15</v>
      </c>
    </row>
    <row r="27795" spans="1:16" x14ac:dyDescent="0.25">
      <c r="A27795" t="s">
        <v>28923</v>
      </c>
      <c r="B27795" s="1">
        <v>44577.400891203702</v>
      </c>
      <c r="C27795" s="1">
        <v>44577.411307870374</v>
      </c>
      <c r="D27795" t="s">
        <v>123</v>
      </c>
      <c r="E27795" t="s">
        <v>17</v>
      </c>
      <c r="F27795" t="s">
        <v>18</v>
      </c>
      <c r="G27795" t="s">
        <v>24</v>
      </c>
      <c r="H27795">
        <v>185349003</v>
      </c>
      <c r="I27795" t="s">
        <v>29</v>
      </c>
      <c r="J27795">
        <v>85.55</v>
      </c>
      <c r="K27795">
        <v>451.2</v>
      </c>
      <c r="L27795">
        <v>0</v>
      </c>
      <c r="N27795" t="s">
        <v>21</v>
      </c>
      <c r="O27795" s="2">
        <v>1.0416666666666666E-2</v>
      </c>
      <c r="P27795">
        <v>15</v>
      </c>
    </row>
    <row r="27796" spans="1:16" x14ac:dyDescent="0.25">
      <c r="A27796" t="s">
        <v>28924</v>
      </c>
      <c r="B27796" s="1">
        <v>44577.41946759259</v>
      </c>
      <c r="C27796" s="1">
        <v>44577.556967592594</v>
      </c>
      <c r="D27796" t="s">
        <v>295</v>
      </c>
      <c r="E27796" t="s">
        <v>17</v>
      </c>
      <c r="F27796" t="s">
        <v>28</v>
      </c>
      <c r="G27796" t="s">
        <v>19</v>
      </c>
      <c r="H27796">
        <v>185347001</v>
      </c>
      <c r="I27796" t="s">
        <v>20</v>
      </c>
      <c r="J27796">
        <v>85.55</v>
      </c>
      <c r="K27796">
        <v>1047.6199999999999</v>
      </c>
      <c r="L27796">
        <v>782.09</v>
      </c>
      <c r="N27796" t="s">
        <v>21</v>
      </c>
      <c r="O27796" s="2">
        <v>0.13750000000000001</v>
      </c>
      <c r="P27796">
        <v>18</v>
      </c>
    </row>
    <row r="27797" spans="1:16" x14ac:dyDescent="0.25">
      <c r="A27797" t="s">
        <v>28925</v>
      </c>
      <c r="B27797" s="1">
        <v>44577.487164351849</v>
      </c>
      <c r="C27797" s="1">
        <v>44577.497581018521</v>
      </c>
      <c r="D27797" t="s">
        <v>2061</v>
      </c>
      <c r="E27797" t="s">
        <v>17</v>
      </c>
      <c r="F27797" t="s">
        <v>18</v>
      </c>
      <c r="G27797" t="s">
        <v>60</v>
      </c>
      <c r="H27797">
        <v>702927004</v>
      </c>
      <c r="I27797" t="s">
        <v>61</v>
      </c>
      <c r="J27797">
        <v>142.58000000000001</v>
      </c>
      <c r="K27797">
        <v>142.58000000000001</v>
      </c>
      <c r="L27797">
        <v>0</v>
      </c>
      <c r="N27797" t="s">
        <v>21</v>
      </c>
      <c r="O27797" s="2">
        <v>1.0416666666666666E-2</v>
      </c>
      <c r="P27797">
        <v>15</v>
      </c>
    </row>
    <row r="27798" spans="1:16" x14ac:dyDescent="0.25">
      <c r="A27798" t="s">
        <v>28926</v>
      </c>
      <c r="B27798" s="1">
        <v>44577.552488425928</v>
      </c>
      <c r="C27798" s="1">
        <v>44577.594155092593</v>
      </c>
      <c r="D27798" t="s">
        <v>125</v>
      </c>
      <c r="E27798" t="s">
        <v>17</v>
      </c>
      <c r="F27798" t="s">
        <v>28</v>
      </c>
      <c r="G27798" t="s">
        <v>132</v>
      </c>
      <c r="H27798">
        <v>50849002</v>
      </c>
      <c r="I27798" t="s">
        <v>133</v>
      </c>
      <c r="J27798">
        <v>146.18</v>
      </c>
      <c r="K27798">
        <v>146.18</v>
      </c>
      <c r="L27798">
        <v>84.94</v>
      </c>
      <c r="N27798" t="s">
        <v>21</v>
      </c>
      <c r="O27798" s="2">
        <v>4.1666666666666664E-2</v>
      </c>
      <c r="P27798">
        <v>0</v>
      </c>
    </row>
    <row r="27799" spans="1:16" x14ac:dyDescent="0.25">
      <c r="A27799" t="s">
        <v>28927</v>
      </c>
      <c r="B27799" s="1">
        <v>44577.926736111112</v>
      </c>
      <c r="C27799" s="1">
        <v>44577.937152777777</v>
      </c>
      <c r="D27799" t="s">
        <v>2227</v>
      </c>
      <c r="E27799" t="s">
        <v>17</v>
      </c>
      <c r="F27799" t="s">
        <v>18</v>
      </c>
      <c r="G27799" t="s">
        <v>60</v>
      </c>
      <c r="H27799">
        <v>702927004</v>
      </c>
      <c r="I27799" t="s">
        <v>61</v>
      </c>
      <c r="J27799">
        <v>142.58000000000001</v>
      </c>
      <c r="K27799">
        <v>142.58000000000001</v>
      </c>
      <c r="L27799">
        <v>0</v>
      </c>
      <c r="N27799" t="s">
        <v>21</v>
      </c>
      <c r="O27799" s="2">
        <v>1.0416666666666666E-2</v>
      </c>
      <c r="P27799">
        <v>15</v>
      </c>
    </row>
    <row r="27800" spans="1:16" x14ac:dyDescent="0.25">
      <c r="A27800" t="s">
        <v>28928</v>
      </c>
      <c r="B27800" s="1">
        <v>44578.066874999997</v>
      </c>
      <c r="C27800" s="1">
        <v>44578.077291666668</v>
      </c>
      <c r="D27800" t="s">
        <v>1411</v>
      </c>
      <c r="E27800" t="s">
        <v>17</v>
      </c>
      <c r="F27800" t="s">
        <v>28</v>
      </c>
      <c r="G27800" t="s">
        <v>19</v>
      </c>
      <c r="H27800">
        <v>448337001</v>
      </c>
      <c r="I27800" t="s">
        <v>336</v>
      </c>
      <c r="J27800">
        <v>142.58000000000001</v>
      </c>
      <c r="K27800">
        <v>142.58000000000001</v>
      </c>
      <c r="L27800">
        <v>82.06</v>
      </c>
      <c r="M27800">
        <v>88805009</v>
      </c>
      <c r="N27800" t="s">
        <v>298</v>
      </c>
      <c r="O27800" s="2">
        <v>1.0416666666666666E-2</v>
      </c>
      <c r="P27800">
        <v>15</v>
      </c>
    </row>
    <row r="27801" spans="1:16" x14ac:dyDescent="0.25">
      <c r="A27801" t="s">
        <v>28929</v>
      </c>
      <c r="B27801" s="1">
        <v>44578.116840277777</v>
      </c>
      <c r="C27801" s="1">
        <v>44578.216145833336</v>
      </c>
      <c r="D27801" t="s">
        <v>116</v>
      </c>
      <c r="E27801" t="s">
        <v>17</v>
      </c>
      <c r="F27801" t="s">
        <v>18</v>
      </c>
      <c r="G27801" t="s">
        <v>19</v>
      </c>
      <c r="H27801">
        <v>185347001</v>
      </c>
      <c r="I27801" t="s">
        <v>20</v>
      </c>
      <c r="J27801">
        <v>85.55</v>
      </c>
      <c r="K27801">
        <v>888.86</v>
      </c>
      <c r="L27801">
        <v>0</v>
      </c>
      <c r="N27801" t="s">
        <v>21</v>
      </c>
      <c r="O27801" s="2">
        <v>9.930555555555555E-2</v>
      </c>
      <c r="P27801">
        <v>23</v>
      </c>
    </row>
    <row r="27802" spans="1:16" x14ac:dyDescent="0.25">
      <c r="A27802" t="s">
        <v>28930</v>
      </c>
      <c r="B27802" s="1">
        <v>44578.383449074077</v>
      </c>
      <c r="C27802" s="1">
        <v>44578.393865740742</v>
      </c>
      <c r="D27802" t="s">
        <v>4819</v>
      </c>
      <c r="E27802" t="s">
        <v>17</v>
      </c>
      <c r="F27802" t="s">
        <v>56</v>
      </c>
      <c r="G27802" t="s">
        <v>19</v>
      </c>
      <c r="H27802">
        <v>448337001</v>
      </c>
      <c r="I27802" t="s">
        <v>336</v>
      </c>
      <c r="J27802">
        <v>142.58000000000001</v>
      </c>
      <c r="K27802">
        <v>142.58000000000001</v>
      </c>
      <c r="L27802">
        <v>40.450000000000003</v>
      </c>
      <c r="M27802">
        <v>88805009</v>
      </c>
      <c r="N27802" t="s">
        <v>298</v>
      </c>
      <c r="O27802" s="2">
        <v>1.0416666666666666E-2</v>
      </c>
      <c r="P27802">
        <v>15</v>
      </c>
    </row>
    <row r="27803" spans="1:16" x14ac:dyDescent="0.25">
      <c r="A27803" t="s">
        <v>28931</v>
      </c>
      <c r="B27803" s="1">
        <v>44578.384085648147</v>
      </c>
      <c r="C27803" s="1">
        <v>44578.394502314812</v>
      </c>
      <c r="D27803" t="s">
        <v>9918</v>
      </c>
      <c r="E27803" t="s">
        <v>17</v>
      </c>
      <c r="F27803" t="s">
        <v>28</v>
      </c>
      <c r="G27803" t="s">
        <v>60</v>
      </c>
      <c r="H27803">
        <v>702927004</v>
      </c>
      <c r="I27803" t="s">
        <v>61</v>
      </c>
      <c r="J27803">
        <v>142.58000000000001</v>
      </c>
      <c r="K27803">
        <v>142.58000000000001</v>
      </c>
      <c r="L27803">
        <v>82.06</v>
      </c>
      <c r="N27803" t="s">
        <v>21</v>
      </c>
      <c r="O27803" s="2">
        <v>1.0416666666666666E-2</v>
      </c>
      <c r="P27803">
        <v>15</v>
      </c>
    </row>
    <row r="27804" spans="1:16" x14ac:dyDescent="0.25">
      <c r="A27804" t="s">
        <v>28932</v>
      </c>
      <c r="B27804" s="1">
        <v>44578.560717592591</v>
      </c>
      <c r="C27804" s="1">
        <v>44579.560717592591</v>
      </c>
      <c r="D27804" t="s">
        <v>2222</v>
      </c>
      <c r="E27804" t="s">
        <v>17</v>
      </c>
      <c r="F27804" t="s">
        <v>28</v>
      </c>
      <c r="G27804" t="s">
        <v>67</v>
      </c>
      <c r="H27804">
        <v>410410006</v>
      </c>
      <c r="I27804" t="s">
        <v>259</v>
      </c>
      <c r="J27804">
        <v>146.18</v>
      </c>
      <c r="K27804">
        <v>273.52</v>
      </c>
      <c r="L27804">
        <v>186.82</v>
      </c>
      <c r="M27804">
        <v>254837009</v>
      </c>
      <c r="N27804" t="s">
        <v>257</v>
      </c>
      <c r="O27804" s="2">
        <v>1</v>
      </c>
      <c r="P27804">
        <v>0</v>
      </c>
    </row>
    <row r="27805" spans="1:16" x14ac:dyDescent="0.25">
      <c r="A27805" t="s">
        <v>28933</v>
      </c>
      <c r="B27805" s="1">
        <v>44578.572708333333</v>
      </c>
      <c r="C27805" s="1">
        <v>44579.572708333333</v>
      </c>
      <c r="D27805" t="s">
        <v>2222</v>
      </c>
      <c r="E27805" t="s">
        <v>17</v>
      </c>
      <c r="F27805" t="s">
        <v>28</v>
      </c>
      <c r="G27805" t="s">
        <v>67</v>
      </c>
      <c r="H27805">
        <v>310061009</v>
      </c>
      <c r="I27805" t="s">
        <v>1353</v>
      </c>
      <c r="J27805">
        <v>146.18</v>
      </c>
      <c r="K27805">
        <v>2453.38</v>
      </c>
      <c r="L27805">
        <v>1930.7</v>
      </c>
      <c r="M27805">
        <v>254837009</v>
      </c>
      <c r="N27805" t="s">
        <v>257</v>
      </c>
      <c r="O27805" s="2">
        <v>1</v>
      </c>
      <c r="P27805">
        <v>0</v>
      </c>
    </row>
    <row r="27806" spans="1:16" x14ac:dyDescent="0.25">
      <c r="A27806" t="s">
        <v>28934</v>
      </c>
      <c r="B27806" s="1">
        <v>44578.580034722225</v>
      </c>
      <c r="C27806" s="1">
        <v>44578.590451388889</v>
      </c>
      <c r="D27806" t="s">
        <v>2980</v>
      </c>
      <c r="E27806" t="s">
        <v>17</v>
      </c>
      <c r="F27806" t="s">
        <v>56</v>
      </c>
      <c r="G27806" t="s">
        <v>19</v>
      </c>
      <c r="H27806">
        <v>185345009</v>
      </c>
      <c r="I27806" t="s">
        <v>79</v>
      </c>
      <c r="J27806">
        <v>85.55</v>
      </c>
      <c r="K27806">
        <v>85.55</v>
      </c>
      <c r="L27806">
        <v>0</v>
      </c>
      <c r="M27806">
        <v>444814009</v>
      </c>
      <c r="N27806" t="s">
        <v>100</v>
      </c>
      <c r="O27806" s="2">
        <v>1.0416666666666666E-2</v>
      </c>
      <c r="P27806">
        <v>15</v>
      </c>
    </row>
    <row r="27807" spans="1:16" x14ac:dyDescent="0.25">
      <c r="A27807" t="s">
        <v>28935</v>
      </c>
      <c r="B27807" s="1">
        <v>44578.661932870367</v>
      </c>
      <c r="C27807" s="1">
        <v>44578.672349537039</v>
      </c>
      <c r="D27807" t="s">
        <v>180</v>
      </c>
      <c r="E27807" t="s">
        <v>17</v>
      </c>
      <c r="F27807" t="s">
        <v>18</v>
      </c>
      <c r="G27807" t="s">
        <v>24</v>
      </c>
      <c r="H27807">
        <v>185349003</v>
      </c>
      <c r="I27807" t="s">
        <v>29</v>
      </c>
      <c r="J27807">
        <v>85.55</v>
      </c>
      <c r="K27807">
        <v>366.76</v>
      </c>
      <c r="L27807">
        <v>0</v>
      </c>
      <c r="N27807" t="s">
        <v>21</v>
      </c>
      <c r="O27807" s="2">
        <v>1.0416666666666666E-2</v>
      </c>
      <c r="P27807">
        <v>15</v>
      </c>
    </row>
    <row r="27808" spans="1:16" x14ac:dyDescent="0.25">
      <c r="A27808" t="s">
        <v>28936</v>
      </c>
      <c r="B27808" s="1">
        <v>44578.96398148148</v>
      </c>
      <c r="C27808" s="1">
        <v>44578.974398148152</v>
      </c>
      <c r="D27808" t="s">
        <v>1649</v>
      </c>
      <c r="E27808" t="s">
        <v>17</v>
      </c>
      <c r="F27808" t="s">
        <v>59</v>
      </c>
      <c r="G27808" t="s">
        <v>32</v>
      </c>
      <c r="H27808">
        <v>162673000</v>
      </c>
      <c r="I27808" t="s">
        <v>33</v>
      </c>
      <c r="J27808">
        <v>136.80000000000001</v>
      </c>
      <c r="K27808">
        <v>921.58</v>
      </c>
      <c r="L27808">
        <v>0</v>
      </c>
      <c r="N27808" t="s">
        <v>21</v>
      </c>
      <c r="O27808" s="2">
        <v>1.0416666666666666E-2</v>
      </c>
      <c r="P27808">
        <v>15</v>
      </c>
    </row>
    <row r="27809" spans="1:16" x14ac:dyDescent="0.25">
      <c r="A27809" t="s">
        <v>28937</v>
      </c>
      <c r="B27809" s="1">
        <v>44579.066874999997</v>
      </c>
      <c r="C27809" s="1">
        <v>44579.077291666668</v>
      </c>
      <c r="D27809" t="s">
        <v>1411</v>
      </c>
      <c r="E27809" t="s">
        <v>17</v>
      </c>
      <c r="F27809" t="s">
        <v>28</v>
      </c>
      <c r="G27809" t="s">
        <v>19</v>
      </c>
      <c r="H27809">
        <v>448337001</v>
      </c>
      <c r="I27809" t="s">
        <v>336</v>
      </c>
      <c r="J27809">
        <v>142.58000000000001</v>
      </c>
      <c r="K27809">
        <v>142.58000000000001</v>
      </c>
      <c r="L27809">
        <v>82.06</v>
      </c>
      <c r="M27809">
        <v>88805009</v>
      </c>
      <c r="N27809" t="s">
        <v>298</v>
      </c>
      <c r="O27809" s="2">
        <v>1.0416666666666666E-2</v>
      </c>
      <c r="P27809">
        <v>15</v>
      </c>
    </row>
    <row r="27810" spans="1:16" x14ac:dyDescent="0.25">
      <c r="A27810" t="s">
        <v>28938</v>
      </c>
      <c r="B27810" s="1">
        <v>44579.098495370374</v>
      </c>
      <c r="C27810" s="1">
        <v>44579.108912037038</v>
      </c>
      <c r="D27810" t="s">
        <v>21587</v>
      </c>
      <c r="E27810" t="s">
        <v>17</v>
      </c>
      <c r="F27810" t="s">
        <v>75</v>
      </c>
      <c r="G27810" t="s">
        <v>60</v>
      </c>
      <c r="H27810">
        <v>702927004</v>
      </c>
      <c r="I27810" t="s">
        <v>61</v>
      </c>
      <c r="J27810">
        <v>142.58000000000001</v>
      </c>
      <c r="K27810">
        <v>142.58000000000001</v>
      </c>
      <c r="L27810">
        <v>0</v>
      </c>
      <c r="N27810" t="s">
        <v>21</v>
      </c>
      <c r="O27810" s="2">
        <v>1.0416666666666666E-2</v>
      </c>
      <c r="P27810">
        <v>15</v>
      </c>
    </row>
    <row r="27811" spans="1:16" x14ac:dyDescent="0.25">
      <c r="A27811" t="s">
        <v>28939</v>
      </c>
      <c r="B27811" s="1">
        <v>44579.207881944443</v>
      </c>
      <c r="C27811" s="1">
        <v>44579.218298611115</v>
      </c>
      <c r="D27811" t="s">
        <v>399</v>
      </c>
      <c r="E27811" t="s">
        <v>17</v>
      </c>
      <c r="F27811" t="s">
        <v>18</v>
      </c>
      <c r="G27811" t="s">
        <v>19</v>
      </c>
      <c r="H27811">
        <v>448337001</v>
      </c>
      <c r="I27811" t="s">
        <v>336</v>
      </c>
      <c r="J27811">
        <v>142.58000000000001</v>
      </c>
      <c r="K27811">
        <v>142.58000000000001</v>
      </c>
      <c r="L27811">
        <v>0</v>
      </c>
      <c r="M27811">
        <v>88805009</v>
      </c>
      <c r="N27811" t="s">
        <v>298</v>
      </c>
      <c r="O27811" s="2">
        <v>1.0416666666666666E-2</v>
      </c>
      <c r="P27811">
        <v>15</v>
      </c>
    </row>
    <row r="27812" spans="1:16" x14ac:dyDescent="0.25">
      <c r="A27812" t="s">
        <v>28940</v>
      </c>
      <c r="B27812" s="1">
        <v>44579.323692129627</v>
      </c>
      <c r="C27812" s="1">
        <v>44579.445914351854</v>
      </c>
      <c r="D27812" t="s">
        <v>121</v>
      </c>
      <c r="E27812" t="s">
        <v>17</v>
      </c>
      <c r="F27812" t="s">
        <v>28</v>
      </c>
      <c r="G27812" t="s">
        <v>19</v>
      </c>
      <c r="H27812">
        <v>185347001</v>
      </c>
      <c r="I27812" t="s">
        <v>20</v>
      </c>
      <c r="J27812">
        <v>85.55</v>
      </c>
      <c r="K27812">
        <v>1521.93</v>
      </c>
      <c r="L27812">
        <v>1161.8399999999999</v>
      </c>
      <c r="N27812" t="s">
        <v>21</v>
      </c>
      <c r="O27812" s="2">
        <v>0.12222222222222222</v>
      </c>
      <c r="P27812">
        <v>56</v>
      </c>
    </row>
    <row r="27813" spans="1:16" x14ac:dyDescent="0.25">
      <c r="A27813" t="s">
        <v>28941</v>
      </c>
      <c r="B27813" s="1">
        <v>44579.383449074077</v>
      </c>
      <c r="C27813" s="1">
        <v>44579.393865740742</v>
      </c>
      <c r="D27813" t="s">
        <v>4819</v>
      </c>
      <c r="E27813" t="s">
        <v>17</v>
      </c>
      <c r="F27813" t="s">
        <v>56</v>
      </c>
      <c r="G27813" t="s">
        <v>19</v>
      </c>
      <c r="H27813">
        <v>448337001</v>
      </c>
      <c r="I27813" t="s">
        <v>336</v>
      </c>
      <c r="J27813">
        <v>142.58000000000001</v>
      </c>
      <c r="K27813">
        <v>142.58000000000001</v>
      </c>
      <c r="L27813">
        <v>40.450000000000003</v>
      </c>
      <c r="M27813">
        <v>88805009</v>
      </c>
      <c r="N27813" t="s">
        <v>298</v>
      </c>
      <c r="O27813" s="2">
        <v>1.0416666666666666E-2</v>
      </c>
      <c r="P27813">
        <v>15</v>
      </c>
    </row>
    <row r="27814" spans="1:16" x14ac:dyDescent="0.25">
      <c r="A27814" t="s">
        <v>28942</v>
      </c>
      <c r="B27814" s="1">
        <v>44579.489548611113</v>
      </c>
      <c r="C27814" s="1">
        <v>44579.499965277777</v>
      </c>
      <c r="D27814" t="s">
        <v>2151</v>
      </c>
      <c r="E27814" t="s">
        <v>17</v>
      </c>
      <c r="F27814" t="s">
        <v>18</v>
      </c>
      <c r="G27814" t="s">
        <v>19</v>
      </c>
      <c r="H27814">
        <v>185345009</v>
      </c>
      <c r="I27814" t="s">
        <v>79</v>
      </c>
      <c r="J27814">
        <v>85.55</v>
      </c>
      <c r="K27814">
        <v>85.55</v>
      </c>
      <c r="L27814">
        <v>0</v>
      </c>
      <c r="M27814">
        <v>444814009</v>
      </c>
      <c r="N27814" t="s">
        <v>100</v>
      </c>
      <c r="O27814" s="2">
        <v>1.0416666666666666E-2</v>
      </c>
      <c r="P27814">
        <v>15</v>
      </c>
    </row>
    <row r="27815" spans="1:16" x14ac:dyDescent="0.25">
      <c r="A27815" t="s">
        <v>28943</v>
      </c>
      <c r="B27815" s="1">
        <v>44579.724305555559</v>
      </c>
      <c r="C27815" s="1">
        <v>44579.734722222223</v>
      </c>
      <c r="D27815" t="s">
        <v>2018</v>
      </c>
      <c r="E27815" t="s">
        <v>17</v>
      </c>
      <c r="F27815" t="s">
        <v>28</v>
      </c>
      <c r="G27815" t="s">
        <v>60</v>
      </c>
      <c r="H27815">
        <v>702927004</v>
      </c>
      <c r="I27815" t="s">
        <v>61</v>
      </c>
      <c r="J27815">
        <v>142.58000000000001</v>
      </c>
      <c r="K27815">
        <v>22062.57</v>
      </c>
      <c r="L27815">
        <v>17618.060000000001</v>
      </c>
      <c r="N27815" t="s">
        <v>21</v>
      </c>
      <c r="O27815" s="2">
        <v>1.0416666666666666E-2</v>
      </c>
      <c r="P27815">
        <v>15</v>
      </c>
    </row>
    <row r="27816" spans="1:16" x14ac:dyDescent="0.25">
      <c r="A27816" t="s">
        <v>28944</v>
      </c>
      <c r="B27816" s="1">
        <v>44580.066874999997</v>
      </c>
      <c r="C27816" s="1">
        <v>44580.077291666668</v>
      </c>
      <c r="D27816" t="s">
        <v>1411</v>
      </c>
      <c r="E27816" t="s">
        <v>17</v>
      </c>
      <c r="F27816" t="s">
        <v>28</v>
      </c>
      <c r="G27816" t="s">
        <v>19</v>
      </c>
      <c r="H27816">
        <v>448337001</v>
      </c>
      <c r="I27816" t="s">
        <v>336</v>
      </c>
      <c r="J27816">
        <v>142.58000000000001</v>
      </c>
      <c r="K27816">
        <v>142.58000000000001</v>
      </c>
      <c r="L27816">
        <v>82.06</v>
      </c>
      <c r="M27816">
        <v>88805009</v>
      </c>
      <c r="N27816" t="s">
        <v>298</v>
      </c>
      <c r="O27816" s="2">
        <v>1.0416666666666666E-2</v>
      </c>
      <c r="P27816">
        <v>15</v>
      </c>
    </row>
    <row r="27817" spans="1:16" x14ac:dyDescent="0.25">
      <c r="A27817" t="s">
        <v>28945</v>
      </c>
      <c r="B27817" s="1">
        <v>44580.080787037034</v>
      </c>
      <c r="C27817" s="1">
        <v>44580.091203703705</v>
      </c>
      <c r="D27817" t="s">
        <v>162</v>
      </c>
      <c r="E27817" t="s">
        <v>17</v>
      </c>
      <c r="F27817" t="s">
        <v>28</v>
      </c>
      <c r="G27817" t="s">
        <v>19</v>
      </c>
      <c r="H27817">
        <v>390906007</v>
      </c>
      <c r="I27817" t="s">
        <v>37</v>
      </c>
      <c r="J27817">
        <v>85.55</v>
      </c>
      <c r="K27817">
        <v>234.72</v>
      </c>
      <c r="L27817">
        <v>155.77000000000001</v>
      </c>
      <c r="M27817">
        <v>55822004</v>
      </c>
      <c r="N27817" t="s">
        <v>38</v>
      </c>
      <c r="O27817" s="2">
        <v>1.0416666666666666E-2</v>
      </c>
      <c r="P27817">
        <v>15</v>
      </c>
    </row>
    <row r="27818" spans="1:16" x14ac:dyDescent="0.25">
      <c r="A27818" t="s">
        <v>28946</v>
      </c>
      <c r="B27818" s="1">
        <v>44580.204293981478</v>
      </c>
      <c r="C27818" s="1">
        <v>44580.21471064815</v>
      </c>
      <c r="D27818" t="s">
        <v>190</v>
      </c>
      <c r="E27818" t="s">
        <v>17</v>
      </c>
      <c r="F27818" t="s">
        <v>28</v>
      </c>
      <c r="G27818" t="s">
        <v>60</v>
      </c>
      <c r="H27818">
        <v>702927004</v>
      </c>
      <c r="I27818" t="s">
        <v>61</v>
      </c>
      <c r="J27818">
        <v>142.58000000000001</v>
      </c>
      <c r="K27818">
        <v>142.58000000000001</v>
      </c>
      <c r="L27818">
        <v>82.06</v>
      </c>
      <c r="N27818" t="s">
        <v>21</v>
      </c>
      <c r="O27818" s="2">
        <v>1.0416666666666666E-2</v>
      </c>
      <c r="P27818">
        <v>15</v>
      </c>
    </row>
    <row r="27819" spans="1:16" x14ac:dyDescent="0.25">
      <c r="A27819" t="s">
        <v>28947</v>
      </c>
      <c r="B27819" s="1">
        <v>44580.207881944443</v>
      </c>
      <c r="C27819" s="1">
        <v>44580.218298611115</v>
      </c>
      <c r="D27819" t="s">
        <v>399</v>
      </c>
      <c r="E27819" t="s">
        <v>17</v>
      </c>
      <c r="F27819" t="s">
        <v>18</v>
      </c>
      <c r="G27819" t="s">
        <v>19</v>
      </c>
      <c r="H27819">
        <v>448337001</v>
      </c>
      <c r="I27819" t="s">
        <v>336</v>
      </c>
      <c r="J27819">
        <v>142.58000000000001</v>
      </c>
      <c r="K27819">
        <v>142.58000000000001</v>
      </c>
      <c r="L27819">
        <v>0</v>
      </c>
      <c r="M27819">
        <v>88805009</v>
      </c>
      <c r="N27819" t="s">
        <v>298</v>
      </c>
      <c r="O27819" s="2">
        <v>1.0416666666666666E-2</v>
      </c>
      <c r="P27819">
        <v>15</v>
      </c>
    </row>
    <row r="27820" spans="1:16" x14ac:dyDescent="0.25">
      <c r="A27820" t="s">
        <v>28948</v>
      </c>
      <c r="B27820" s="1">
        <v>44580.383449074077</v>
      </c>
      <c r="C27820" s="1">
        <v>44580.393865740742</v>
      </c>
      <c r="D27820" t="s">
        <v>4819</v>
      </c>
      <c r="E27820" t="s">
        <v>17</v>
      </c>
      <c r="F27820" t="s">
        <v>56</v>
      </c>
      <c r="G27820" t="s">
        <v>19</v>
      </c>
      <c r="H27820">
        <v>448337001</v>
      </c>
      <c r="I27820" t="s">
        <v>336</v>
      </c>
      <c r="J27820">
        <v>142.58000000000001</v>
      </c>
      <c r="K27820">
        <v>142.58000000000001</v>
      </c>
      <c r="L27820">
        <v>40.450000000000003</v>
      </c>
      <c r="M27820">
        <v>88805009</v>
      </c>
      <c r="N27820" t="s">
        <v>298</v>
      </c>
      <c r="O27820" s="2">
        <v>1.0416666666666666E-2</v>
      </c>
      <c r="P27820">
        <v>15</v>
      </c>
    </row>
    <row r="27821" spans="1:16" x14ac:dyDescent="0.25">
      <c r="A27821" t="s">
        <v>28949</v>
      </c>
      <c r="B27821" s="1">
        <v>44580.433622685188</v>
      </c>
      <c r="C27821" s="1">
        <v>44580.475289351853</v>
      </c>
      <c r="D27821" t="s">
        <v>194</v>
      </c>
      <c r="E27821" t="s">
        <v>17</v>
      </c>
      <c r="F27821" t="s">
        <v>28</v>
      </c>
      <c r="G27821" t="s">
        <v>132</v>
      </c>
      <c r="H27821">
        <v>50849002</v>
      </c>
      <c r="I27821" t="s">
        <v>133</v>
      </c>
      <c r="J27821">
        <v>146.18</v>
      </c>
      <c r="K27821">
        <v>146.18</v>
      </c>
      <c r="L27821">
        <v>84.94</v>
      </c>
      <c r="N27821" t="s">
        <v>21</v>
      </c>
      <c r="O27821" s="2">
        <v>4.1666666666666664E-2</v>
      </c>
      <c r="P27821">
        <v>0</v>
      </c>
    </row>
    <row r="27822" spans="1:16" x14ac:dyDescent="0.25">
      <c r="A27822" t="s">
        <v>28950</v>
      </c>
      <c r="B27822" s="1">
        <v>44580.501805555556</v>
      </c>
      <c r="C27822" s="1">
        <v>44580.629583333335</v>
      </c>
      <c r="D27822" t="s">
        <v>630</v>
      </c>
      <c r="E27822" t="s">
        <v>17</v>
      </c>
      <c r="F27822" t="s">
        <v>28</v>
      </c>
      <c r="G27822" t="s">
        <v>19</v>
      </c>
      <c r="H27822">
        <v>185347001</v>
      </c>
      <c r="I27822" t="s">
        <v>20</v>
      </c>
      <c r="J27822">
        <v>85.55</v>
      </c>
      <c r="K27822">
        <v>1409.76</v>
      </c>
      <c r="L27822">
        <v>1071.44</v>
      </c>
      <c r="N27822" t="s">
        <v>21</v>
      </c>
      <c r="O27822" s="2">
        <v>0.12777777777777777</v>
      </c>
      <c r="P27822">
        <v>4</v>
      </c>
    </row>
    <row r="27823" spans="1:16" x14ac:dyDescent="0.25">
      <c r="A27823" t="s">
        <v>28951</v>
      </c>
      <c r="B27823" s="1">
        <v>44580.52065972222</v>
      </c>
      <c r="C27823" s="1">
        <v>44580.562326388892</v>
      </c>
      <c r="D27823" t="s">
        <v>19978</v>
      </c>
      <c r="E27823" t="s">
        <v>17</v>
      </c>
      <c r="F27823" t="s">
        <v>59</v>
      </c>
      <c r="G27823" t="s">
        <v>132</v>
      </c>
      <c r="H27823">
        <v>50849002</v>
      </c>
      <c r="I27823" t="s">
        <v>210</v>
      </c>
      <c r="J27823">
        <v>146.18</v>
      </c>
      <c r="K27823">
        <v>149.54</v>
      </c>
      <c r="L27823">
        <v>0</v>
      </c>
      <c r="N27823" t="s">
        <v>21</v>
      </c>
      <c r="O27823" s="2">
        <v>4.1666666666666664E-2</v>
      </c>
      <c r="P27823">
        <v>0</v>
      </c>
    </row>
    <row r="27824" spans="1:16" x14ac:dyDescent="0.25">
      <c r="A27824" t="s">
        <v>28952</v>
      </c>
      <c r="B27824" s="1">
        <v>44580.556967592594</v>
      </c>
      <c r="C27824" s="1">
        <v>44580.673634259256</v>
      </c>
      <c r="D27824" t="s">
        <v>295</v>
      </c>
      <c r="E27824" t="s">
        <v>17</v>
      </c>
      <c r="F27824" t="s">
        <v>28</v>
      </c>
      <c r="G27824" t="s">
        <v>19</v>
      </c>
      <c r="H27824">
        <v>185347001</v>
      </c>
      <c r="I27824" t="s">
        <v>20</v>
      </c>
      <c r="J27824">
        <v>85.55</v>
      </c>
      <c r="K27824">
        <v>1273.74</v>
      </c>
      <c r="L27824">
        <v>963.34</v>
      </c>
      <c r="N27824" t="s">
        <v>21</v>
      </c>
      <c r="O27824" s="2">
        <v>0.11666666666666667</v>
      </c>
      <c r="P27824">
        <v>48</v>
      </c>
    </row>
    <row r="27825" spans="1:16" x14ac:dyDescent="0.25">
      <c r="A27825" t="s">
        <v>28953</v>
      </c>
      <c r="B27825" s="1">
        <v>44580.790833333333</v>
      </c>
      <c r="C27825" s="1">
        <v>44580.801249999997</v>
      </c>
      <c r="D27825" t="s">
        <v>441</v>
      </c>
      <c r="E27825" t="s">
        <v>17</v>
      </c>
      <c r="F27825" t="s">
        <v>18</v>
      </c>
      <c r="G27825" t="s">
        <v>60</v>
      </c>
      <c r="H27825">
        <v>702927004</v>
      </c>
      <c r="I27825" t="s">
        <v>61</v>
      </c>
      <c r="J27825">
        <v>142.58000000000001</v>
      </c>
      <c r="K27825">
        <v>19305.12</v>
      </c>
      <c r="L27825">
        <v>0</v>
      </c>
      <c r="N27825" t="s">
        <v>21</v>
      </c>
      <c r="O27825" s="2">
        <v>1.0416666666666666E-2</v>
      </c>
      <c r="P27825">
        <v>15</v>
      </c>
    </row>
    <row r="27826" spans="1:16" x14ac:dyDescent="0.25">
      <c r="A27826" t="s">
        <v>28954</v>
      </c>
      <c r="B27826" s="1">
        <v>44580.918171296296</v>
      </c>
      <c r="C27826" s="1">
        <v>44580.928587962961</v>
      </c>
      <c r="D27826" t="s">
        <v>12245</v>
      </c>
      <c r="E27826" t="s">
        <v>17</v>
      </c>
      <c r="F27826" t="s">
        <v>18</v>
      </c>
      <c r="G27826" t="s">
        <v>24</v>
      </c>
      <c r="H27826">
        <v>185349003</v>
      </c>
      <c r="I27826" t="s">
        <v>29</v>
      </c>
      <c r="J27826">
        <v>85.55</v>
      </c>
      <c r="K27826">
        <v>312.27</v>
      </c>
      <c r="L27826">
        <v>0</v>
      </c>
      <c r="N27826" t="s">
        <v>21</v>
      </c>
      <c r="O27826" s="2">
        <v>1.0416666666666666E-2</v>
      </c>
      <c r="P27826">
        <v>15</v>
      </c>
    </row>
    <row r="27827" spans="1:16" x14ac:dyDescent="0.25">
      <c r="A27827" t="s">
        <v>28955</v>
      </c>
      <c r="B27827" s="1">
        <v>44581.066874999997</v>
      </c>
      <c r="C27827" s="1">
        <v>44581.077291666668</v>
      </c>
      <c r="D27827" t="s">
        <v>1411</v>
      </c>
      <c r="E27827" t="s">
        <v>17</v>
      </c>
      <c r="F27827" t="s">
        <v>28</v>
      </c>
      <c r="G27827" t="s">
        <v>19</v>
      </c>
      <c r="H27827">
        <v>448337001</v>
      </c>
      <c r="I27827" t="s">
        <v>336</v>
      </c>
      <c r="J27827">
        <v>142.58000000000001</v>
      </c>
      <c r="K27827">
        <v>142.58000000000001</v>
      </c>
      <c r="L27827">
        <v>82.06</v>
      </c>
      <c r="M27827">
        <v>88805009</v>
      </c>
      <c r="N27827" t="s">
        <v>298</v>
      </c>
      <c r="O27827" s="2">
        <v>1.0416666666666666E-2</v>
      </c>
      <c r="P27827">
        <v>15</v>
      </c>
    </row>
    <row r="27828" spans="1:16" x14ac:dyDescent="0.25">
      <c r="A27828" t="s">
        <v>28956</v>
      </c>
      <c r="B27828" s="1">
        <v>44581.118333333332</v>
      </c>
      <c r="C27828" s="1">
        <v>44581.128969907404</v>
      </c>
      <c r="D27828" t="s">
        <v>2593</v>
      </c>
      <c r="E27828" t="s">
        <v>17</v>
      </c>
      <c r="F27828" t="s">
        <v>45</v>
      </c>
      <c r="G27828" t="s">
        <v>24</v>
      </c>
      <c r="H27828">
        <v>308335008</v>
      </c>
      <c r="I27828" t="s">
        <v>25</v>
      </c>
      <c r="J27828">
        <v>142.58000000000001</v>
      </c>
      <c r="K27828">
        <v>2580.96</v>
      </c>
      <c r="L27828">
        <v>2394.91</v>
      </c>
      <c r="N27828" t="s">
        <v>21</v>
      </c>
      <c r="O27828" s="2">
        <v>1.0636574074074074E-2</v>
      </c>
      <c r="P27828">
        <v>15</v>
      </c>
    </row>
    <row r="27829" spans="1:16" x14ac:dyDescent="0.25">
      <c r="A27829" t="s">
        <v>28957</v>
      </c>
      <c r="B27829" s="1">
        <v>44581.207881944443</v>
      </c>
      <c r="C27829" s="1">
        <v>44581.218298611115</v>
      </c>
      <c r="D27829" t="s">
        <v>399</v>
      </c>
      <c r="E27829" t="s">
        <v>17</v>
      </c>
      <c r="F27829" t="s">
        <v>18</v>
      </c>
      <c r="G27829" t="s">
        <v>19</v>
      </c>
      <c r="H27829">
        <v>448337001</v>
      </c>
      <c r="I27829" t="s">
        <v>336</v>
      </c>
      <c r="J27829">
        <v>142.58000000000001</v>
      </c>
      <c r="K27829">
        <v>142.58000000000001</v>
      </c>
      <c r="L27829">
        <v>0</v>
      </c>
      <c r="M27829">
        <v>88805009</v>
      </c>
      <c r="N27829" t="s">
        <v>298</v>
      </c>
      <c r="O27829" s="2">
        <v>1.0416666666666666E-2</v>
      </c>
      <c r="P27829">
        <v>15</v>
      </c>
    </row>
    <row r="27830" spans="1:16" x14ac:dyDescent="0.25">
      <c r="A27830" t="s">
        <v>28958</v>
      </c>
      <c r="B27830" s="1">
        <v>44581.216145833336</v>
      </c>
      <c r="C27830" s="1">
        <v>44581.341840277775</v>
      </c>
      <c r="D27830" t="s">
        <v>116</v>
      </c>
      <c r="E27830" t="s">
        <v>17</v>
      </c>
      <c r="F27830" t="s">
        <v>18</v>
      </c>
      <c r="G27830" t="s">
        <v>19</v>
      </c>
      <c r="H27830">
        <v>185347001</v>
      </c>
      <c r="I27830" t="s">
        <v>20</v>
      </c>
      <c r="J27830">
        <v>85.55</v>
      </c>
      <c r="K27830">
        <v>957.3</v>
      </c>
      <c r="L27830">
        <v>0</v>
      </c>
      <c r="N27830" t="s">
        <v>21</v>
      </c>
      <c r="O27830" s="2">
        <v>0.12569444444444444</v>
      </c>
      <c r="P27830">
        <v>1</v>
      </c>
    </row>
    <row r="27831" spans="1:16" x14ac:dyDescent="0.25">
      <c r="A27831" t="s">
        <v>28959</v>
      </c>
      <c r="B27831" s="1">
        <v>44581.555</v>
      </c>
      <c r="C27831" s="1">
        <v>44581.565416666665</v>
      </c>
      <c r="D27831" t="s">
        <v>558</v>
      </c>
      <c r="E27831" t="s">
        <v>17</v>
      </c>
      <c r="F27831" t="s">
        <v>75</v>
      </c>
      <c r="G27831" t="s">
        <v>19</v>
      </c>
      <c r="H27831">
        <v>394701000</v>
      </c>
      <c r="I27831" t="s">
        <v>250</v>
      </c>
      <c r="J27831">
        <v>142.58000000000001</v>
      </c>
      <c r="K27831">
        <v>142.58000000000001</v>
      </c>
      <c r="L27831">
        <v>0</v>
      </c>
      <c r="M27831">
        <v>195967001</v>
      </c>
      <c r="N27831" t="s">
        <v>251</v>
      </c>
      <c r="O27831" s="2">
        <v>1.0416666666666666E-2</v>
      </c>
      <c r="P27831">
        <v>15</v>
      </c>
    </row>
    <row r="27832" spans="1:16" x14ac:dyDescent="0.25">
      <c r="A27832" t="s">
        <v>28960</v>
      </c>
      <c r="B27832" s="1">
        <v>44581.656215277777</v>
      </c>
      <c r="C27832" s="1">
        <v>44581.666631944441</v>
      </c>
      <c r="D27832" t="s">
        <v>2151</v>
      </c>
      <c r="E27832" t="s">
        <v>17</v>
      </c>
      <c r="F27832" t="s">
        <v>18</v>
      </c>
      <c r="G27832" t="s">
        <v>24</v>
      </c>
      <c r="H27832">
        <v>185349003</v>
      </c>
      <c r="I27832" t="s">
        <v>29</v>
      </c>
      <c r="J27832">
        <v>85.55</v>
      </c>
      <c r="K27832">
        <v>85.55</v>
      </c>
      <c r="L27832">
        <v>0</v>
      </c>
      <c r="N27832" t="s">
        <v>21</v>
      </c>
      <c r="O27832" s="2">
        <v>1.0416666666666666E-2</v>
      </c>
      <c r="P27832">
        <v>15</v>
      </c>
    </row>
    <row r="27833" spans="1:16" x14ac:dyDescent="0.25">
      <c r="A27833" t="s">
        <v>28961</v>
      </c>
      <c r="B27833" s="1">
        <v>44581.908900462964</v>
      </c>
      <c r="C27833" s="1">
        <v>44581.952106481483</v>
      </c>
      <c r="D27833" t="s">
        <v>1973</v>
      </c>
      <c r="E27833" t="s">
        <v>17</v>
      </c>
      <c r="F27833" t="s">
        <v>36</v>
      </c>
      <c r="G27833" t="s">
        <v>24</v>
      </c>
      <c r="H27833">
        <v>308335008</v>
      </c>
      <c r="I27833" t="s">
        <v>25</v>
      </c>
      <c r="J27833">
        <v>142.58000000000001</v>
      </c>
      <c r="K27833">
        <v>5692.84</v>
      </c>
      <c r="L27833">
        <v>0</v>
      </c>
      <c r="N27833" t="s">
        <v>21</v>
      </c>
      <c r="O27833" s="2">
        <v>4.3206018518518519E-2</v>
      </c>
      <c r="P27833">
        <v>2</v>
      </c>
    </row>
    <row r="27834" spans="1:16" x14ac:dyDescent="0.25">
      <c r="A27834" t="s">
        <v>28962</v>
      </c>
      <c r="B27834" s="1">
        <v>44582.066874999997</v>
      </c>
      <c r="C27834" s="1">
        <v>44582.077291666668</v>
      </c>
      <c r="D27834" t="s">
        <v>1411</v>
      </c>
      <c r="E27834" t="s">
        <v>17</v>
      </c>
      <c r="F27834" t="s">
        <v>28</v>
      </c>
      <c r="G27834" t="s">
        <v>19</v>
      </c>
      <c r="H27834">
        <v>448337001</v>
      </c>
      <c r="I27834" t="s">
        <v>336</v>
      </c>
      <c r="J27834">
        <v>142.58000000000001</v>
      </c>
      <c r="K27834">
        <v>142.58000000000001</v>
      </c>
      <c r="L27834">
        <v>82.06</v>
      </c>
      <c r="M27834">
        <v>88805009</v>
      </c>
      <c r="N27834" t="s">
        <v>298</v>
      </c>
      <c r="O27834" s="2">
        <v>1.0416666666666666E-2</v>
      </c>
      <c r="P27834">
        <v>15</v>
      </c>
    </row>
    <row r="27835" spans="1:16" x14ac:dyDescent="0.25">
      <c r="A27835" t="s">
        <v>28963</v>
      </c>
      <c r="B27835" s="1">
        <v>44582.207881944443</v>
      </c>
      <c r="C27835" s="1">
        <v>44582.218298611115</v>
      </c>
      <c r="D27835" t="s">
        <v>399</v>
      </c>
      <c r="E27835" t="s">
        <v>17</v>
      </c>
      <c r="F27835" t="s">
        <v>18</v>
      </c>
      <c r="G27835" t="s">
        <v>19</v>
      </c>
      <c r="H27835">
        <v>448337001</v>
      </c>
      <c r="I27835" t="s">
        <v>336</v>
      </c>
      <c r="J27835">
        <v>142.58000000000001</v>
      </c>
      <c r="K27835">
        <v>142.58000000000001</v>
      </c>
      <c r="L27835">
        <v>0</v>
      </c>
      <c r="M27835">
        <v>88805009</v>
      </c>
      <c r="N27835" t="s">
        <v>298</v>
      </c>
      <c r="O27835" s="2">
        <v>1.0416666666666666E-2</v>
      </c>
      <c r="P27835">
        <v>15</v>
      </c>
    </row>
    <row r="27836" spans="1:16" x14ac:dyDescent="0.25">
      <c r="A27836" t="s">
        <v>28964</v>
      </c>
      <c r="B27836" s="1">
        <v>44582.23505787037</v>
      </c>
      <c r="C27836" s="1">
        <v>44582.245474537034</v>
      </c>
      <c r="D27836" t="s">
        <v>155</v>
      </c>
      <c r="E27836" t="s">
        <v>17</v>
      </c>
      <c r="F27836" t="s">
        <v>18</v>
      </c>
      <c r="G27836" t="s">
        <v>60</v>
      </c>
      <c r="H27836">
        <v>702927004</v>
      </c>
      <c r="I27836" t="s">
        <v>61</v>
      </c>
      <c r="J27836">
        <v>142.58000000000001</v>
      </c>
      <c r="K27836">
        <v>142.58000000000001</v>
      </c>
      <c r="L27836">
        <v>0</v>
      </c>
      <c r="N27836" t="s">
        <v>21</v>
      </c>
      <c r="O27836" s="2">
        <v>1.0416666666666666E-2</v>
      </c>
      <c r="P27836">
        <v>15</v>
      </c>
    </row>
    <row r="27837" spans="1:16" x14ac:dyDescent="0.25">
      <c r="A27837" t="s">
        <v>28965</v>
      </c>
      <c r="B27837" s="1">
        <v>44582.383449074077</v>
      </c>
      <c r="C27837" s="1">
        <v>44582.393865740742</v>
      </c>
      <c r="D27837" t="s">
        <v>4819</v>
      </c>
      <c r="E27837" t="s">
        <v>17</v>
      </c>
      <c r="F27837" t="s">
        <v>56</v>
      </c>
      <c r="G27837" t="s">
        <v>19</v>
      </c>
      <c r="H27837">
        <v>448337001</v>
      </c>
      <c r="I27837" t="s">
        <v>336</v>
      </c>
      <c r="J27837">
        <v>142.58000000000001</v>
      </c>
      <c r="K27837">
        <v>142.58000000000001</v>
      </c>
      <c r="L27837">
        <v>40.450000000000003</v>
      </c>
      <c r="M27837">
        <v>88805009</v>
      </c>
      <c r="N27837" t="s">
        <v>298</v>
      </c>
      <c r="O27837" s="2">
        <v>1.0416666666666666E-2</v>
      </c>
      <c r="P27837">
        <v>15</v>
      </c>
    </row>
    <row r="27838" spans="1:16" x14ac:dyDescent="0.25">
      <c r="A27838" t="s">
        <v>28966</v>
      </c>
      <c r="B27838" s="1">
        <v>44582.428796296299</v>
      </c>
      <c r="C27838" s="1">
        <v>44582.470462962963</v>
      </c>
      <c r="D27838" t="s">
        <v>2199</v>
      </c>
      <c r="E27838" t="s">
        <v>17</v>
      </c>
      <c r="F27838" t="s">
        <v>28</v>
      </c>
      <c r="G27838" t="s">
        <v>132</v>
      </c>
      <c r="H27838">
        <v>230690007</v>
      </c>
      <c r="I27838" t="s">
        <v>1056</v>
      </c>
      <c r="J27838">
        <v>146.18</v>
      </c>
      <c r="K27838">
        <v>24733.14</v>
      </c>
      <c r="L27838">
        <v>19708.54</v>
      </c>
      <c r="N27838" t="s">
        <v>21</v>
      </c>
      <c r="O27838" s="2">
        <v>4.1666666666666664E-2</v>
      </c>
      <c r="P27838">
        <v>0</v>
      </c>
    </row>
    <row r="27839" spans="1:16" x14ac:dyDescent="0.25">
      <c r="A27839" t="s">
        <v>28967</v>
      </c>
      <c r="B27839" s="1">
        <v>44582.445914351854</v>
      </c>
      <c r="C27839" s="1">
        <v>44582.529942129629</v>
      </c>
      <c r="D27839" t="s">
        <v>121</v>
      </c>
      <c r="E27839" t="s">
        <v>17</v>
      </c>
      <c r="F27839" t="s">
        <v>28</v>
      </c>
      <c r="G27839" t="s">
        <v>19</v>
      </c>
      <c r="H27839">
        <v>185347001</v>
      </c>
      <c r="I27839" t="s">
        <v>20</v>
      </c>
      <c r="J27839">
        <v>85.55</v>
      </c>
      <c r="K27839">
        <v>1248.97</v>
      </c>
      <c r="L27839">
        <v>943.4</v>
      </c>
      <c r="N27839" t="s">
        <v>21</v>
      </c>
      <c r="O27839" s="2">
        <v>8.4027777777777785E-2</v>
      </c>
      <c r="P27839">
        <v>1</v>
      </c>
    </row>
    <row r="27840" spans="1:16" x14ac:dyDescent="0.25">
      <c r="A27840" t="s">
        <v>28968</v>
      </c>
      <c r="B27840" s="1">
        <v>44582.508483796293</v>
      </c>
      <c r="C27840" s="1">
        <v>44582.518900462965</v>
      </c>
      <c r="D27840" t="s">
        <v>2047</v>
      </c>
      <c r="E27840" t="s">
        <v>17</v>
      </c>
      <c r="F27840" t="s">
        <v>28</v>
      </c>
      <c r="G27840" t="s">
        <v>60</v>
      </c>
      <c r="H27840">
        <v>702927004</v>
      </c>
      <c r="I27840" t="s">
        <v>61</v>
      </c>
      <c r="J27840">
        <v>142.58000000000001</v>
      </c>
      <c r="K27840">
        <v>142.58000000000001</v>
      </c>
      <c r="L27840">
        <v>82.06</v>
      </c>
      <c r="N27840" t="s">
        <v>21</v>
      </c>
      <c r="O27840" s="2">
        <v>1.0416666666666666E-2</v>
      </c>
      <c r="P27840">
        <v>15</v>
      </c>
    </row>
    <row r="27841" spans="1:16" x14ac:dyDescent="0.25">
      <c r="A27841" t="s">
        <v>28969</v>
      </c>
      <c r="B27841" s="1">
        <v>44582.60497685185</v>
      </c>
      <c r="C27841" s="1">
        <v>44582.615393518521</v>
      </c>
      <c r="D27841" t="s">
        <v>3714</v>
      </c>
      <c r="E27841" t="s">
        <v>17</v>
      </c>
      <c r="F27841" t="s">
        <v>28</v>
      </c>
      <c r="G27841" t="s">
        <v>60</v>
      </c>
      <c r="H27841">
        <v>702927004</v>
      </c>
      <c r="I27841" t="s">
        <v>61</v>
      </c>
      <c r="J27841">
        <v>142.58000000000001</v>
      </c>
      <c r="K27841">
        <v>142.58000000000001</v>
      </c>
      <c r="L27841">
        <v>82.06</v>
      </c>
      <c r="N27841" t="s">
        <v>21</v>
      </c>
      <c r="O27841" s="2">
        <v>1.0416666666666666E-2</v>
      </c>
      <c r="P27841">
        <v>15</v>
      </c>
    </row>
    <row r="27842" spans="1:16" x14ac:dyDescent="0.25">
      <c r="A27842" t="s">
        <v>28970</v>
      </c>
      <c r="B27842" s="1">
        <v>44582.982210648152</v>
      </c>
      <c r="C27842" s="1">
        <v>44582.992627314816</v>
      </c>
      <c r="D27842" t="s">
        <v>2182</v>
      </c>
      <c r="E27842" t="s">
        <v>17</v>
      </c>
      <c r="F27842" t="s">
        <v>18</v>
      </c>
      <c r="G27842" t="s">
        <v>19</v>
      </c>
      <c r="H27842">
        <v>424619006</v>
      </c>
      <c r="I27842" t="s">
        <v>106</v>
      </c>
      <c r="J27842">
        <v>142.58000000000001</v>
      </c>
      <c r="K27842">
        <v>22781.95</v>
      </c>
      <c r="L27842">
        <v>0</v>
      </c>
      <c r="M27842">
        <v>72892002</v>
      </c>
      <c r="N27842" t="s">
        <v>107</v>
      </c>
      <c r="O27842" s="2">
        <v>1.0416666666666666E-2</v>
      </c>
      <c r="P27842">
        <v>15</v>
      </c>
    </row>
    <row r="27843" spans="1:16" x14ac:dyDescent="0.25">
      <c r="A27843" t="s">
        <v>28971</v>
      </c>
      <c r="B27843" s="1">
        <v>44583.071689814817</v>
      </c>
      <c r="C27843" s="1">
        <v>44583.082106481481</v>
      </c>
      <c r="D27843" t="s">
        <v>2409</v>
      </c>
      <c r="E27843" t="s">
        <v>17</v>
      </c>
      <c r="F27843" t="s">
        <v>59</v>
      </c>
      <c r="G27843" t="s">
        <v>60</v>
      </c>
      <c r="H27843">
        <v>702927004</v>
      </c>
      <c r="I27843" t="s">
        <v>61</v>
      </c>
      <c r="J27843">
        <v>142.58000000000001</v>
      </c>
      <c r="K27843">
        <v>142.58000000000001</v>
      </c>
      <c r="L27843">
        <v>0</v>
      </c>
      <c r="N27843" t="s">
        <v>21</v>
      </c>
      <c r="O27843" s="2">
        <v>1.0416666666666666E-2</v>
      </c>
      <c r="P27843">
        <v>15</v>
      </c>
    </row>
    <row r="27844" spans="1:16" x14ac:dyDescent="0.25">
      <c r="A27844" t="s">
        <v>28972</v>
      </c>
      <c r="B27844" s="1">
        <v>44583.383449074077</v>
      </c>
      <c r="C27844" s="1">
        <v>44583.393865740742</v>
      </c>
      <c r="D27844" t="s">
        <v>4819</v>
      </c>
      <c r="E27844" t="s">
        <v>17</v>
      </c>
      <c r="F27844" t="s">
        <v>56</v>
      </c>
      <c r="G27844" t="s">
        <v>19</v>
      </c>
      <c r="H27844">
        <v>448337001</v>
      </c>
      <c r="I27844" t="s">
        <v>336</v>
      </c>
      <c r="J27844">
        <v>142.58000000000001</v>
      </c>
      <c r="K27844">
        <v>142.58000000000001</v>
      </c>
      <c r="L27844">
        <v>40.450000000000003</v>
      </c>
      <c r="M27844">
        <v>88805009</v>
      </c>
      <c r="N27844" t="s">
        <v>298</v>
      </c>
      <c r="O27844" s="2">
        <v>1.0416666666666666E-2</v>
      </c>
      <c r="P27844">
        <v>15</v>
      </c>
    </row>
    <row r="27845" spans="1:16" x14ac:dyDescent="0.25">
      <c r="A27845" t="s">
        <v>28973</v>
      </c>
      <c r="B27845" s="1">
        <v>44583.629583333335</v>
      </c>
      <c r="C27845" s="1">
        <v>44583.757361111115</v>
      </c>
      <c r="D27845" t="s">
        <v>630</v>
      </c>
      <c r="E27845" t="s">
        <v>17</v>
      </c>
      <c r="F27845" t="s">
        <v>28</v>
      </c>
      <c r="G27845" t="s">
        <v>19</v>
      </c>
      <c r="H27845">
        <v>185347001</v>
      </c>
      <c r="I27845" t="s">
        <v>20</v>
      </c>
      <c r="J27845">
        <v>85.55</v>
      </c>
      <c r="K27845">
        <v>1159.29</v>
      </c>
      <c r="L27845">
        <v>871.79</v>
      </c>
      <c r="N27845" t="s">
        <v>21</v>
      </c>
      <c r="O27845" s="2">
        <v>0.12777777777777777</v>
      </c>
      <c r="P27845">
        <v>4</v>
      </c>
    </row>
    <row r="27846" spans="1:16" x14ac:dyDescent="0.25">
      <c r="A27846" t="s">
        <v>28974</v>
      </c>
      <c r="B27846" s="1">
        <v>44583.655868055554</v>
      </c>
      <c r="C27846" s="1">
        <v>44583.666284722225</v>
      </c>
      <c r="D27846" t="s">
        <v>653</v>
      </c>
      <c r="E27846" t="s">
        <v>17</v>
      </c>
      <c r="F27846" t="s">
        <v>85</v>
      </c>
      <c r="G27846" t="s">
        <v>60</v>
      </c>
      <c r="H27846">
        <v>702927004</v>
      </c>
      <c r="I27846" t="s">
        <v>61</v>
      </c>
      <c r="J27846">
        <v>142.58000000000001</v>
      </c>
      <c r="K27846">
        <v>142.58000000000001</v>
      </c>
      <c r="L27846">
        <v>0</v>
      </c>
      <c r="N27846" t="s">
        <v>21</v>
      </c>
      <c r="O27846" s="2">
        <v>1.0416666666666666E-2</v>
      </c>
      <c r="P27846">
        <v>15</v>
      </c>
    </row>
    <row r="27847" spans="1:16" x14ac:dyDescent="0.25">
      <c r="A27847" t="s">
        <v>28975</v>
      </c>
      <c r="B27847" s="1">
        <v>44583.673634259256</v>
      </c>
      <c r="C27847" s="1">
        <v>44583.806273148148</v>
      </c>
      <c r="D27847" t="s">
        <v>295</v>
      </c>
      <c r="E27847" t="s">
        <v>17</v>
      </c>
      <c r="F27847" t="s">
        <v>28</v>
      </c>
      <c r="G27847" t="s">
        <v>19</v>
      </c>
      <c r="H27847">
        <v>185347001</v>
      </c>
      <c r="I27847" t="s">
        <v>20</v>
      </c>
      <c r="J27847">
        <v>85.55</v>
      </c>
      <c r="K27847">
        <v>1434.45</v>
      </c>
      <c r="L27847">
        <v>1091.92</v>
      </c>
      <c r="N27847" t="s">
        <v>21</v>
      </c>
      <c r="O27847" s="2">
        <v>0.13263888888888889</v>
      </c>
      <c r="P27847">
        <v>11</v>
      </c>
    </row>
    <row r="27848" spans="1:16" x14ac:dyDescent="0.25">
      <c r="A27848" t="s">
        <v>28976</v>
      </c>
      <c r="B27848" s="1">
        <v>44583.842048611114</v>
      </c>
      <c r="C27848" s="1">
        <v>44583.852465277778</v>
      </c>
      <c r="D27848" t="s">
        <v>3007</v>
      </c>
      <c r="E27848" t="s">
        <v>17</v>
      </c>
      <c r="F27848" t="s">
        <v>110</v>
      </c>
      <c r="G27848" t="s">
        <v>19</v>
      </c>
      <c r="H27848">
        <v>424619006</v>
      </c>
      <c r="I27848" t="s">
        <v>106</v>
      </c>
      <c r="J27848">
        <v>142.58000000000001</v>
      </c>
      <c r="K27848">
        <v>11404.27</v>
      </c>
      <c r="L27848">
        <v>8496.9500000000007</v>
      </c>
      <c r="M27848">
        <v>72892002</v>
      </c>
      <c r="N27848" t="s">
        <v>107</v>
      </c>
      <c r="O27848" s="2">
        <v>1.0416666666666666E-2</v>
      </c>
      <c r="P27848">
        <v>15</v>
      </c>
    </row>
    <row r="27849" spans="1:16" x14ac:dyDescent="0.25">
      <c r="A27849" t="s">
        <v>28977</v>
      </c>
      <c r="B27849" s="1">
        <v>44583.853229166663</v>
      </c>
      <c r="C27849" s="1">
        <v>44583.863645833335</v>
      </c>
      <c r="D27849" t="s">
        <v>188</v>
      </c>
      <c r="E27849" t="s">
        <v>17</v>
      </c>
      <c r="F27849" t="s">
        <v>28</v>
      </c>
      <c r="G27849" t="s">
        <v>19</v>
      </c>
      <c r="H27849">
        <v>390906007</v>
      </c>
      <c r="I27849" t="s">
        <v>37</v>
      </c>
      <c r="J27849">
        <v>85.55</v>
      </c>
      <c r="K27849">
        <v>234.72</v>
      </c>
      <c r="L27849">
        <v>155.77000000000001</v>
      </c>
      <c r="M27849">
        <v>55822004</v>
      </c>
      <c r="N27849" t="s">
        <v>38</v>
      </c>
      <c r="O27849" s="2">
        <v>1.0416666666666666E-2</v>
      </c>
      <c r="P27849">
        <v>15</v>
      </c>
    </row>
    <row r="27850" spans="1:16" x14ac:dyDescent="0.25">
      <c r="A27850" t="s">
        <v>28978</v>
      </c>
      <c r="B27850" s="1">
        <v>44583.954386574071</v>
      </c>
      <c r="C27850" s="1">
        <v>44583.964803240742</v>
      </c>
      <c r="D27850" t="s">
        <v>99</v>
      </c>
      <c r="E27850" t="s">
        <v>17</v>
      </c>
      <c r="F27850" t="s">
        <v>103</v>
      </c>
      <c r="G27850" t="s">
        <v>19</v>
      </c>
      <c r="H27850">
        <v>185345009</v>
      </c>
      <c r="I27850" t="s">
        <v>79</v>
      </c>
      <c r="J27850">
        <v>85.55</v>
      </c>
      <c r="K27850">
        <v>85.55</v>
      </c>
      <c r="L27850">
        <v>0</v>
      </c>
      <c r="M27850">
        <v>444814009</v>
      </c>
      <c r="N27850" t="s">
        <v>100</v>
      </c>
      <c r="O27850" s="2">
        <v>1.0416666666666666E-2</v>
      </c>
      <c r="P27850">
        <v>15</v>
      </c>
    </row>
    <row r="27851" spans="1:16" x14ac:dyDescent="0.25">
      <c r="A27851" t="s">
        <v>28979</v>
      </c>
      <c r="B27851" s="1">
        <v>44584.066874999997</v>
      </c>
      <c r="C27851" s="1">
        <v>44584.077291666668</v>
      </c>
      <c r="D27851" t="s">
        <v>1411</v>
      </c>
      <c r="E27851" t="s">
        <v>17</v>
      </c>
      <c r="F27851" t="s">
        <v>28</v>
      </c>
      <c r="G27851" t="s">
        <v>19</v>
      </c>
      <c r="H27851">
        <v>448337001</v>
      </c>
      <c r="I27851" t="s">
        <v>336</v>
      </c>
      <c r="J27851">
        <v>142.58000000000001</v>
      </c>
      <c r="K27851">
        <v>142.58000000000001</v>
      </c>
      <c r="L27851">
        <v>82.06</v>
      </c>
      <c r="M27851">
        <v>88805009</v>
      </c>
      <c r="N27851" t="s">
        <v>298</v>
      </c>
      <c r="O27851" s="2">
        <v>1.0416666666666666E-2</v>
      </c>
      <c r="P27851">
        <v>15</v>
      </c>
    </row>
    <row r="27852" spans="1:16" x14ac:dyDescent="0.25">
      <c r="A27852" t="s">
        <v>28980</v>
      </c>
      <c r="B27852" s="1">
        <v>44584.341840277775</v>
      </c>
      <c r="C27852" s="1">
        <v>44584.5078125</v>
      </c>
      <c r="D27852" t="s">
        <v>116</v>
      </c>
      <c r="E27852" t="s">
        <v>17</v>
      </c>
      <c r="F27852" t="s">
        <v>18</v>
      </c>
      <c r="G27852" t="s">
        <v>19</v>
      </c>
      <c r="H27852">
        <v>185347001</v>
      </c>
      <c r="I27852" t="s">
        <v>20</v>
      </c>
      <c r="J27852">
        <v>85.55</v>
      </c>
      <c r="K27852">
        <v>861.46</v>
      </c>
      <c r="L27852">
        <v>0</v>
      </c>
      <c r="N27852" t="s">
        <v>21</v>
      </c>
      <c r="O27852" s="2">
        <v>0.16597222222222222</v>
      </c>
      <c r="P27852">
        <v>59</v>
      </c>
    </row>
    <row r="27853" spans="1:16" x14ac:dyDescent="0.25">
      <c r="A27853" t="s">
        <v>28981</v>
      </c>
      <c r="B27853" s="1">
        <v>44584.383449074077</v>
      </c>
      <c r="C27853" s="1">
        <v>44584.393865740742</v>
      </c>
      <c r="D27853" t="s">
        <v>4819</v>
      </c>
      <c r="E27853" t="s">
        <v>17</v>
      </c>
      <c r="F27853" t="s">
        <v>56</v>
      </c>
      <c r="G27853" t="s">
        <v>19</v>
      </c>
      <c r="H27853">
        <v>448337001</v>
      </c>
      <c r="I27853" t="s">
        <v>336</v>
      </c>
      <c r="J27853">
        <v>142.58000000000001</v>
      </c>
      <c r="K27853">
        <v>142.58000000000001</v>
      </c>
      <c r="L27853">
        <v>40.450000000000003</v>
      </c>
      <c r="M27853">
        <v>88805009</v>
      </c>
      <c r="N27853" t="s">
        <v>298</v>
      </c>
      <c r="O27853" s="2">
        <v>1.0416666666666666E-2</v>
      </c>
      <c r="P27853">
        <v>15</v>
      </c>
    </row>
    <row r="27854" spans="1:16" x14ac:dyDescent="0.25">
      <c r="A27854" t="s">
        <v>28982</v>
      </c>
      <c r="B27854" s="1">
        <v>44584.492210648146</v>
      </c>
      <c r="C27854" s="1">
        <v>44584.502627314818</v>
      </c>
      <c r="D27854" t="s">
        <v>334</v>
      </c>
      <c r="E27854" t="s">
        <v>17</v>
      </c>
      <c r="F27854" t="s">
        <v>18</v>
      </c>
      <c r="G27854" t="s">
        <v>24</v>
      </c>
      <c r="H27854">
        <v>185349003</v>
      </c>
      <c r="I27854" t="s">
        <v>29</v>
      </c>
      <c r="J27854">
        <v>85.55</v>
      </c>
      <c r="K27854">
        <v>291.8</v>
      </c>
      <c r="L27854">
        <v>0</v>
      </c>
      <c r="N27854" t="s">
        <v>21</v>
      </c>
      <c r="O27854" s="2">
        <v>1.0416666666666666E-2</v>
      </c>
      <c r="P27854">
        <v>15</v>
      </c>
    </row>
    <row r="27855" spans="1:16" x14ac:dyDescent="0.25">
      <c r="A27855" t="s">
        <v>28983</v>
      </c>
      <c r="B27855" s="1">
        <v>44584.616157407407</v>
      </c>
      <c r="C27855" s="1">
        <v>44584.626574074071</v>
      </c>
      <c r="D27855" t="s">
        <v>2086</v>
      </c>
      <c r="E27855" t="s">
        <v>17</v>
      </c>
      <c r="F27855" t="s">
        <v>18</v>
      </c>
      <c r="G27855" t="s">
        <v>24</v>
      </c>
      <c r="H27855">
        <v>185347001</v>
      </c>
      <c r="I27855" t="s">
        <v>20</v>
      </c>
      <c r="J27855">
        <v>85.55</v>
      </c>
      <c r="K27855">
        <v>85.55</v>
      </c>
      <c r="L27855">
        <v>0</v>
      </c>
      <c r="N27855" t="s">
        <v>21</v>
      </c>
      <c r="O27855" s="2">
        <v>1.0416666666666666E-2</v>
      </c>
      <c r="P27855">
        <v>15</v>
      </c>
    </row>
    <row r="27856" spans="1:16" x14ac:dyDescent="0.25">
      <c r="A27856" t="s">
        <v>28984</v>
      </c>
      <c r="B27856" s="1">
        <v>44584.75677083333</v>
      </c>
      <c r="C27856" s="1">
        <v>44584.767187500001</v>
      </c>
      <c r="D27856" t="s">
        <v>277</v>
      </c>
      <c r="E27856" t="s">
        <v>17</v>
      </c>
      <c r="F27856" t="s">
        <v>28</v>
      </c>
      <c r="G27856" t="s">
        <v>24</v>
      </c>
      <c r="H27856">
        <v>185349003</v>
      </c>
      <c r="I27856" t="s">
        <v>29</v>
      </c>
      <c r="J27856">
        <v>85.55</v>
      </c>
      <c r="K27856">
        <v>25910.13</v>
      </c>
      <c r="L27856">
        <v>20588.259999999998</v>
      </c>
      <c r="N27856" t="s">
        <v>21</v>
      </c>
      <c r="O27856" s="2">
        <v>1.0416666666666666E-2</v>
      </c>
      <c r="P27856">
        <v>15</v>
      </c>
    </row>
    <row r="27857" spans="1:16" x14ac:dyDescent="0.25">
      <c r="A27857" t="s">
        <v>28985</v>
      </c>
      <c r="B27857" s="1">
        <v>44584.785254629627</v>
      </c>
      <c r="C27857" s="1">
        <v>44584.795671296299</v>
      </c>
      <c r="D27857" t="s">
        <v>2064</v>
      </c>
      <c r="E27857" t="s">
        <v>17</v>
      </c>
      <c r="F27857" t="s">
        <v>18</v>
      </c>
      <c r="G27857" t="s">
        <v>60</v>
      </c>
      <c r="H27857">
        <v>702927004</v>
      </c>
      <c r="I27857" t="s">
        <v>61</v>
      </c>
      <c r="J27857">
        <v>142.58000000000001</v>
      </c>
      <c r="K27857">
        <v>42833.78</v>
      </c>
      <c r="L27857">
        <v>0</v>
      </c>
      <c r="N27857" t="s">
        <v>21</v>
      </c>
      <c r="O27857" s="2">
        <v>1.0416666666666666E-2</v>
      </c>
      <c r="P27857">
        <v>15</v>
      </c>
    </row>
    <row r="27858" spans="1:16" x14ac:dyDescent="0.25">
      <c r="A27858" t="s">
        <v>28986</v>
      </c>
      <c r="B27858" s="1">
        <v>44584.926736111112</v>
      </c>
      <c r="C27858" s="1">
        <v>44584.937152777777</v>
      </c>
      <c r="D27858" t="s">
        <v>2227</v>
      </c>
      <c r="E27858" t="s">
        <v>17</v>
      </c>
      <c r="F27858" t="s">
        <v>18</v>
      </c>
      <c r="G27858" t="s">
        <v>60</v>
      </c>
      <c r="H27858">
        <v>702927004</v>
      </c>
      <c r="I27858" t="s">
        <v>61</v>
      </c>
      <c r="J27858">
        <v>142.58000000000001</v>
      </c>
      <c r="K27858">
        <v>142.58000000000001</v>
      </c>
      <c r="L27858">
        <v>0</v>
      </c>
      <c r="N27858" t="s">
        <v>21</v>
      </c>
      <c r="O27858" s="2">
        <v>1.0416666666666666E-2</v>
      </c>
      <c r="P27858">
        <v>15</v>
      </c>
    </row>
    <row r="27859" spans="1:16" x14ac:dyDescent="0.25">
      <c r="A27859" t="s">
        <v>28987</v>
      </c>
      <c r="B27859" s="1">
        <v>44585.066874999997</v>
      </c>
      <c r="C27859" s="1">
        <v>44585.077291666668</v>
      </c>
      <c r="D27859" t="s">
        <v>1411</v>
      </c>
      <c r="E27859" t="s">
        <v>17</v>
      </c>
      <c r="F27859" t="s">
        <v>28</v>
      </c>
      <c r="G27859" t="s">
        <v>19</v>
      </c>
      <c r="H27859">
        <v>448337001</v>
      </c>
      <c r="I27859" t="s">
        <v>336</v>
      </c>
      <c r="J27859">
        <v>142.58000000000001</v>
      </c>
      <c r="K27859">
        <v>142.58000000000001</v>
      </c>
      <c r="L27859">
        <v>82.06</v>
      </c>
      <c r="M27859">
        <v>88805009</v>
      </c>
      <c r="N27859" t="s">
        <v>298</v>
      </c>
      <c r="O27859" s="2">
        <v>1.0416666666666666E-2</v>
      </c>
      <c r="P27859">
        <v>15</v>
      </c>
    </row>
    <row r="27860" spans="1:16" x14ac:dyDescent="0.25">
      <c r="A27860" t="s">
        <v>28988</v>
      </c>
      <c r="B27860" s="1">
        <v>44585.383449074077</v>
      </c>
      <c r="C27860" s="1">
        <v>44585.393865740742</v>
      </c>
      <c r="D27860" t="s">
        <v>4819</v>
      </c>
      <c r="E27860" t="s">
        <v>17</v>
      </c>
      <c r="F27860" t="s">
        <v>56</v>
      </c>
      <c r="G27860" t="s">
        <v>19</v>
      </c>
      <c r="H27860">
        <v>448337001</v>
      </c>
      <c r="I27860" t="s">
        <v>336</v>
      </c>
      <c r="J27860">
        <v>142.58000000000001</v>
      </c>
      <c r="K27860">
        <v>142.58000000000001</v>
      </c>
      <c r="L27860">
        <v>40.450000000000003</v>
      </c>
      <c r="M27860">
        <v>88805009</v>
      </c>
      <c r="N27860" t="s">
        <v>298</v>
      </c>
      <c r="O27860" s="2">
        <v>1.0416666666666666E-2</v>
      </c>
      <c r="P27860">
        <v>15</v>
      </c>
    </row>
    <row r="27861" spans="1:16" x14ac:dyDescent="0.25">
      <c r="A27861" t="s">
        <v>28989</v>
      </c>
      <c r="B27861" s="1">
        <v>44585.855763888889</v>
      </c>
      <c r="C27861" s="1">
        <v>44585.866180555553</v>
      </c>
      <c r="D27861" t="s">
        <v>489</v>
      </c>
      <c r="E27861" t="s">
        <v>17</v>
      </c>
      <c r="F27861" t="s">
        <v>18</v>
      </c>
      <c r="G27861" t="s">
        <v>24</v>
      </c>
      <c r="H27861">
        <v>185347001</v>
      </c>
      <c r="I27861" t="s">
        <v>20</v>
      </c>
      <c r="J27861">
        <v>85.55</v>
      </c>
      <c r="K27861">
        <v>85.55</v>
      </c>
      <c r="L27861">
        <v>0</v>
      </c>
      <c r="N27861" t="s">
        <v>21</v>
      </c>
      <c r="O27861" s="2">
        <v>1.0416666666666666E-2</v>
      </c>
      <c r="P27861">
        <v>15</v>
      </c>
    </row>
    <row r="27862" spans="1:16" x14ac:dyDescent="0.25">
      <c r="A27862" t="s">
        <v>28990</v>
      </c>
      <c r="B27862" s="1">
        <v>44585.881365740737</v>
      </c>
      <c r="C27862" s="1">
        <v>44585.891782407409</v>
      </c>
      <c r="D27862" t="s">
        <v>850</v>
      </c>
      <c r="E27862" t="s">
        <v>17</v>
      </c>
      <c r="F27862" t="s">
        <v>18</v>
      </c>
      <c r="G27862" t="s">
        <v>24</v>
      </c>
      <c r="H27862">
        <v>185349003</v>
      </c>
      <c r="I27862" t="s">
        <v>29</v>
      </c>
      <c r="J27862">
        <v>85.55</v>
      </c>
      <c r="K27862">
        <v>39370.33</v>
      </c>
      <c r="L27862">
        <v>0</v>
      </c>
      <c r="N27862" t="s">
        <v>21</v>
      </c>
      <c r="O27862" s="2">
        <v>1.0416666666666666E-2</v>
      </c>
      <c r="P27862">
        <v>15</v>
      </c>
    </row>
    <row r="27863" spans="1:16" x14ac:dyDescent="0.25">
      <c r="A27863" t="s">
        <v>28991</v>
      </c>
      <c r="B27863" s="1">
        <v>44586.002800925926</v>
      </c>
      <c r="C27863" s="1">
        <v>44586.01321759259</v>
      </c>
      <c r="D27863" t="s">
        <v>351</v>
      </c>
      <c r="E27863" t="s">
        <v>17</v>
      </c>
      <c r="F27863" t="s">
        <v>28</v>
      </c>
      <c r="G27863" t="s">
        <v>60</v>
      </c>
      <c r="H27863">
        <v>702927004</v>
      </c>
      <c r="I27863" t="s">
        <v>61</v>
      </c>
      <c r="J27863">
        <v>142.58000000000001</v>
      </c>
      <c r="K27863">
        <v>142.58000000000001</v>
      </c>
      <c r="L27863">
        <v>82.06</v>
      </c>
      <c r="N27863" t="s">
        <v>21</v>
      </c>
      <c r="O27863" s="2">
        <v>1.0416666666666666E-2</v>
      </c>
      <c r="P27863">
        <v>15</v>
      </c>
    </row>
    <row r="27864" spans="1:16" x14ac:dyDescent="0.25">
      <c r="A27864" t="s">
        <v>28992</v>
      </c>
      <c r="B27864" s="1">
        <v>44586.066874999997</v>
      </c>
      <c r="C27864" s="1">
        <v>44586.077291666668</v>
      </c>
      <c r="D27864" t="s">
        <v>1411</v>
      </c>
      <c r="E27864" t="s">
        <v>17</v>
      </c>
      <c r="F27864" t="s">
        <v>28</v>
      </c>
      <c r="G27864" t="s">
        <v>19</v>
      </c>
      <c r="H27864">
        <v>448337001</v>
      </c>
      <c r="I27864" t="s">
        <v>336</v>
      </c>
      <c r="J27864">
        <v>142.58000000000001</v>
      </c>
      <c r="K27864">
        <v>142.58000000000001</v>
      </c>
      <c r="L27864">
        <v>82.06</v>
      </c>
      <c r="M27864">
        <v>88805009</v>
      </c>
      <c r="N27864" t="s">
        <v>298</v>
      </c>
      <c r="O27864" s="2">
        <v>1.0416666666666666E-2</v>
      </c>
      <c r="P27864">
        <v>15</v>
      </c>
    </row>
    <row r="27865" spans="1:16" x14ac:dyDescent="0.25">
      <c r="A27865" t="s">
        <v>28993</v>
      </c>
      <c r="B27865" s="1">
        <v>44586.098495370374</v>
      </c>
      <c r="C27865" s="1">
        <v>44586.108912037038</v>
      </c>
      <c r="D27865" t="s">
        <v>21587</v>
      </c>
      <c r="E27865" t="s">
        <v>17</v>
      </c>
      <c r="F27865" t="s">
        <v>75</v>
      </c>
      <c r="G27865" t="s">
        <v>60</v>
      </c>
      <c r="H27865">
        <v>702927004</v>
      </c>
      <c r="I27865" t="s">
        <v>61</v>
      </c>
      <c r="J27865">
        <v>142.58000000000001</v>
      </c>
      <c r="K27865">
        <v>142.58000000000001</v>
      </c>
      <c r="L27865">
        <v>0</v>
      </c>
      <c r="N27865" t="s">
        <v>21</v>
      </c>
      <c r="O27865" s="2">
        <v>1.0416666666666666E-2</v>
      </c>
      <c r="P27865">
        <v>15</v>
      </c>
    </row>
    <row r="27866" spans="1:16" x14ac:dyDescent="0.25">
      <c r="A27866" t="s">
        <v>28994</v>
      </c>
      <c r="B27866" s="1">
        <v>44586.113379629627</v>
      </c>
      <c r="C27866" s="1">
        <v>44586.155046296299</v>
      </c>
      <c r="D27866" t="s">
        <v>3390</v>
      </c>
      <c r="E27866" t="s">
        <v>17</v>
      </c>
      <c r="F27866" t="s">
        <v>28</v>
      </c>
      <c r="G27866" t="s">
        <v>132</v>
      </c>
      <c r="H27866">
        <v>50849002</v>
      </c>
      <c r="I27866" t="s">
        <v>210</v>
      </c>
      <c r="J27866">
        <v>146.18</v>
      </c>
      <c r="K27866">
        <v>8115.92</v>
      </c>
      <c r="L27866">
        <v>6457.7</v>
      </c>
      <c r="N27866" t="s">
        <v>21</v>
      </c>
      <c r="O27866" s="2">
        <v>4.1666666666666664E-2</v>
      </c>
      <c r="P27866">
        <v>0</v>
      </c>
    </row>
    <row r="27867" spans="1:16" x14ac:dyDescent="0.25">
      <c r="A27867" t="s">
        <v>28995</v>
      </c>
      <c r="B27867" s="1">
        <v>44586.383449074077</v>
      </c>
      <c r="C27867" s="1">
        <v>44586.393865740742</v>
      </c>
      <c r="D27867" t="s">
        <v>4819</v>
      </c>
      <c r="E27867" t="s">
        <v>17</v>
      </c>
      <c r="F27867" t="s">
        <v>56</v>
      </c>
      <c r="G27867" t="s">
        <v>19</v>
      </c>
      <c r="H27867">
        <v>448337001</v>
      </c>
      <c r="I27867" t="s">
        <v>336</v>
      </c>
      <c r="J27867">
        <v>142.58000000000001</v>
      </c>
      <c r="K27867">
        <v>142.58000000000001</v>
      </c>
      <c r="L27867">
        <v>40.450000000000003</v>
      </c>
      <c r="M27867">
        <v>88805009</v>
      </c>
      <c r="N27867" t="s">
        <v>298</v>
      </c>
      <c r="O27867" s="2">
        <v>1.0416666666666666E-2</v>
      </c>
      <c r="P27867">
        <v>15</v>
      </c>
    </row>
    <row r="27868" spans="1:16" x14ac:dyDescent="0.25">
      <c r="A27868" t="s">
        <v>28996</v>
      </c>
      <c r="B27868" s="1">
        <v>44586.525347222225</v>
      </c>
      <c r="C27868" s="1">
        <v>44586.535763888889</v>
      </c>
      <c r="D27868" t="s">
        <v>1609</v>
      </c>
      <c r="E27868" t="s">
        <v>17</v>
      </c>
      <c r="F27868" t="s">
        <v>28</v>
      </c>
      <c r="G27868" t="s">
        <v>32</v>
      </c>
      <c r="H27868">
        <v>162673000</v>
      </c>
      <c r="I27868" t="s">
        <v>33</v>
      </c>
      <c r="J27868">
        <v>136.80000000000001</v>
      </c>
      <c r="K27868">
        <v>16575.63</v>
      </c>
      <c r="L27868">
        <v>13180.86</v>
      </c>
      <c r="N27868" t="s">
        <v>21</v>
      </c>
      <c r="O27868" s="2">
        <v>1.0416666666666666E-2</v>
      </c>
      <c r="P27868">
        <v>15</v>
      </c>
    </row>
    <row r="27869" spans="1:16" x14ac:dyDescent="0.25">
      <c r="A27869" t="s">
        <v>28997</v>
      </c>
      <c r="B27869" s="1">
        <v>44586.757361111115</v>
      </c>
      <c r="C27869" s="1">
        <v>44586.91777777778</v>
      </c>
      <c r="D27869" t="s">
        <v>630</v>
      </c>
      <c r="E27869" t="s">
        <v>17</v>
      </c>
      <c r="F27869" t="s">
        <v>28</v>
      </c>
      <c r="G27869" t="s">
        <v>19</v>
      </c>
      <c r="H27869">
        <v>185347001</v>
      </c>
      <c r="I27869" t="s">
        <v>20</v>
      </c>
      <c r="J27869">
        <v>85.55</v>
      </c>
      <c r="K27869">
        <v>1748.97</v>
      </c>
      <c r="L27869">
        <v>1343.42</v>
      </c>
      <c r="N27869" t="s">
        <v>21</v>
      </c>
      <c r="O27869" s="2">
        <v>0.16041666666666668</v>
      </c>
      <c r="P27869">
        <v>51</v>
      </c>
    </row>
    <row r="27870" spans="1:16" x14ac:dyDescent="0.25">
      <c r="A27870" t="s">
        <v>28998</v>
      </c>
      <c r="B27870" s="1">
        <v>44586.809201388889</v>
      </c>
      <c r="C27870" s="1">
        <v>44586.819618055553</v>
      </c>
      <c r="D27870" t="s">
        <v>1703</v>
      </c>
      <c r="E27870" t="s">
        <v>17</v>
      </c>
      <c r="F27870" t="s">
        <v>28</v>
      </c>
      <c r="G27870" t="s">
        <v>32</v>
      </c>
      <c r="H27870">
        <v>162673000</v>
      </c>
      <c r="I27870" t="s">
        <v>33</v>
      </c>
      <c r="J27870">
        <v>136.80000000000001</v>
      </c>
      <c r="K27870">
        <v>2740.33</v>
      </c>
      <c r="L27870">
        <v>2192.25</v>
      </c>
      <c r="N27870" t="s">
        <v>21</v>
      </c>
      <c r="O27870" s="2">
        <v>1.0416666666666666E-2</v>
      </c>
      <c r="P27870">
        <v>15</v>
      </c>
    </row>
    <row r="27871" spans="1:16" x14ac:dyDescent="0.25">
      <c r="A27871" t="s">
        <v>28999</v>
      </c>
      <c r="B27871" s="1">
        <v>44587.066874999997</v>
      </c>
      <c r="C27871" s="1">
        <v>44588.066874999997</v>
      </c>
      <c r="D27871" t="s">
        <v>1411</v>
      </c>
      <c r="E27871" t="s">
        <v>17</v>
      </c>
      <c r="F27871" t="s">
        <v>28</v>
      </c>
      <c r="G27871" t="s">
        <v>67</v>
      </c>
      <c r="H27871">
        <v>305351004</v>
      </c>
      <c r="I27871" t="s">
        <v>874</v>
      </c>
      <c r="J27871">
        <v>146.18</v>
      </c>
      <c r="K27871">
        <v>0</v>
      </c>
      <c r="L27871">
        <v>0</v>
      </c>
      <c r="M27871">
        <v>88805009</v>
      </c>
      <c r="N27871" t="s">
        <v>298</v>
      </c>
      <c r="O27871" s="2">
        <v>1</v>
      </c>
      <c r="P27871">
        <v>0</v>
      </c>
    </row>
    <row r="27872" spans="1:16" x14ac:dyDescent="0.25">
      <c r="A27872" t="s">
        <v>29000</v>
      </c>
      <c r="B27872" s="1">
        <v>44587.23300925926</v>
      </c>
      <c r="C27872" s="1">
        <v>44587.243425925924</v>
      </c>
      <c r="D27872" t="s">
        <v>2462</v>
      </c>
      <c r="E27872" t="s">
        <v>17</v>
      </c>
      <c r="F27872" t="s">
        <v>18</v>
      </c>
      <c r="G27872" t="s">
        <v>24</v>
      </c>
      <c r="H27872">
        <v>185347001</v>
      </c>
      <c r="I27872" t="s">
        <v>20</v>
      </c>
      <c r="J27872">
        <v>85.55</v>
      </c>
      <c r="K27872">
        <v>85.55</v>
      </c>
      <c r="L27872">
        <v>0</v>
      </c>
      <c r="N27872" t="s">
        <v>21</v>
      </c>
      <c r="O27872" s="2">
        <v>1.0416666666666666E-2</v>
      </c>
      <c r="P27872">
        <v>15</v>
      </c>
    </row>
    <row r="27873" spans="1:16" x14ac:dyDescent="0.25">
      <c r="A27873" t="s">
        <v>29001</v>
      </c>
      <c r="B27873" s="1">
        <v>44587.383449074077</v>
      </c>
      <c r="C27873" s="1">
        <v>44587.393865740742</v>
      </c>
      <c r="D27873" t="s">
        <v>4819</v>
      </c>
      <c r="E27873" t="s">
        <v>17</v>
      </c>
      <c r="F27873" t="s">
        <v>56</v>
      </c>
      <c r="G27873" t="s">
        <v>19</v>
      </c>
      <c r="H27873">
        <v>448337001</v>
      </c>
      <c r="I27873" t="s">
        <v>336</v>
      </c>
      <c r="J27873">
        <v>142.58000000000001</v>
      </c>
      <c r="K27873">
        <v>142.58000000000001</v>
      </c>
      <c r="L27873">
        <v>40.450000000000003</v>
      </c>
      <c r="M27873">
        <v>88805009</v>
      </c>
      <c r="N27873" t="s">
        <v>298</v>
      </c>
      <c r="O27873" s="2">
        <v>1.0416666666666666E-2</v>
      </c>
      <c r="P27873">
        <v>15</v>
      </c>
    </row>
    <row r="27874" spans="1:16" x14ac:dyDescent="0.25">
      <c r="A27874" t="s">
        <v>29002</v>
      </c>
      <c r="B27874" s="1">
        <v>44587.391215277778</v>
      </c>
      <c r="C27874" s="1">
        <v>44587.401631944442</v>
      </c>
      <c r="D27874" t="s">
        <v>1076</v>
      </c>
      <c r="E27874" t="s">
        <v>17</v>
      </c>
      <c r="F27874" t="s">
        <v>18</v>
      </c>
      <c r="G27874" t="s">
        <v>24</v>
      </c>
      <c r="H27874">
        <v>185349003</v>
      </c>
      <c r="I27874" t="s">
        <v>29</v>
      </c>
      <c r="J27874">
        <v>85.55</v>
      </c>
      <c r="K27874">
        <v>227.18</v>
      </c>
      <c r="L27874">
        <v>0</v>
      </c>
      <c r="N27874" t="s">
        <v>21</v>
      </c>
      <c r="O27874" s="2">
        <v>1.0416666666666666E-2</v>
      </c>
      <c r="P27874">
        <v>15</v>
      </c>
    </row>
    <row r="27875" spans="1:16" x14ac:dyDescent="0.25">
      <c r="A27875" t="s">
        <v>29003</v>
      </c>
      <c r="B27875" s="1">
        <v>44587.433622685188</v>
      </c>
      <c r="C27875" s="1">
        <v>44587.444039351853</v>
      </c>
      <c r="D27875" t="s">
        <v>194</v>
      </c>
      <c r="E27875" t="s">
        <v>17</v>
      </c>
      <c r="F27875" t="s">
        <v>28</v>
      </c>
      <c r="G27875" t="s">
        <v>60</v>
      </c>
      <c r="H27875">
        <v>702927004</v>
      </c>
      <c r="I27875" t="s">
        <v>61</v>
      </c>
      <c r="J27875">
        <v>142.58000000000001</v>
      </c>
      <c r="K27875">
        <v>142.58000000000001</v>
      </c>
      <c r="L27875">
        <v>82.06</v>
      </c>
      <c r="N27875" t="s">
        <v>21</v>
      </c>
      <c r="O27875" s="2">
        <v>1.0416666666666666E-2</v>
      </c>
      <c r="P27875">
        <v>15</v>
      </c>
    </row>
    <row r="27876" spans="1:16" x14ac:dyDescent="0.25">
      <c r="A27876" t="s">
        <v>29004</v>
      </c>
      <c r="B27876" s="1">
        <v>44587.790833333333</v>
      </c>
      <c r="C27876" s="1">
        <v>44587.801249999997</v>
      </c>
      <c r="D27876" t="s">
        <v>441</v>
      </c>
      <c r="E27876" t="s">
        <v>17</v>
      </c>
      <c r="F27876" t="s">
        <v>18</v>
      </c>
      <c r="G27876" t="s">
        <v>24</v>
      </c>
      <c r="H27876">
        <v>185349003</v>
      </c>
      <c r="I27876" t="s">
        <v>29</v>
      </c>
      <c r="J27876">
        <v>85.55</v>
      </c>
      <c r="K27876">
        <v>10776.98</v>
      </c>
      <c r="L27876">
        <v>0</v>
      </c>
      <c r="N27876" t="s">
        <v>21</v>
      </c>
      <c r="O27876" s="2">
        <v>1.0416666666666666E-2</v>
      </c>
      <c r="P27876">
        <v>15</v>
      </c>
    </row>
    <row r="27877" spans="1:16" x14ac:dyDescent="0.25">
      <c r="A27877" t="s">
        <v>29005</v>
      </c>
      <c r="B27877" s="1">
        <v>44587.830439814818</v>
      </c>
      <c r="C27877" s="1">
        <v>44587.872106481482</v>
      </c>
      <c r="D27877" t="s">
        <v>635</v>
      </c>
      <c r="E27877" t="s">
        <v>17</v>
      </c>
      <c r="F27877" t="s">
        <v>28</v>
      </c>
      <c r="G27877" t="s">
        <v>132</v>
      </c>
      <c r="H27877">
        <v>50849002</v>
      </c>
      <c r="I27877" t="s">
        <v>133</v>
      </c>
      <c r="J27877">
        <v>146.18</v>
      </c>
      <c r="K27877">
        <v>146.18</v>
      </c>
      <c r="L27877">
        <v>84.94</v>
      </c>
      <c r="N27877" t="s">
        <v>21</v>
      </c>
      <c r="O27877" s="2">
        <v>4.1666666666666664E-2</v>
      </c>
      <c r="P27877">
        <v>0</v>
      </c>
    </row>
    <row r="27878" spans="1:16" x14ac:dyDescent="0.25">
      <c r="A27878" t="s">
        <v>29006</v>
      </c>
      <c r="B27878" s="1">
        <v>44588.146562499998</v>
      </c>
      <c r="C27878" s="1">
        <v>44588.15697916667</v>
      </c>
      <c r="D27878" t="s">
        <v>4019</v>
      </c>
      <c r="E27878" t="s">
        <v>17</v>
      </c>
      <c r="F27878" t="s">
        <v>110</v>
      </c>
      <c r="G27878" t="s">
        <v>32</v>
      </c>
      <c r="H27878">
        <v>162673000</v>
      </c>
      <c r="I27878" t="s">
        <v>33</v>
      </c>
      <c r="J27878">
        <v>136.80000000000001</v>
      </c>
      <c r="K27878">
        <v>908.72</v>
      </c>
      <c r="L27878">
        <v>255.66</v>
      </c>
      <c r="N27878" t="s">
        <v>21</v>
      </c>
      <c r="O27878" s="2">
        <v>1.0416666666666666E-2</v>
      </c>
      <c r="P27878">
        <v>15</v>
      </c>
    </row>
    <row r="27879" spans="1:16" x14ac:dyDescent="0.25">
      <c r="A27879" t="s">
        <v>29007</v>
      </c>
      <c r="B27879" s="1">
        <v>44588.185196759259</v>
      </c>
      <c r="C27879" s="1">
        <v>44588.195613425924</v>
      </c>
      <c r="D27879" t="s">
        <v>102</v>
      </c>
      <c r="E27879" t="s">
        <v>17</v>
      </c>
      <c r="F27879" t="s">
        <v>36</v>
      </c>
      <c r="G27879" t="s">
        <v>24</v>
      </c>
      <c r="H27879">
        <v>185349003</v>
      </c>
      <c r="I27879" t="s">
        <v>29</v>
      </c>
      <c r="J27879">
        <v>85.55</v>
      </c>
      <c r="K27879">
        <v>287.89</v>
      </c>
      <c r="L27879">
        <v>0</v>
      </c>
      <c r="N27879" t="s">
        <v>21</v>
      </c>
      <c r="O27879" s="2">
        <v>1.0416666666666666E-2</v>
      </c>
      <c r="P27879">
        <v>15</v>
      </c>
    </row>
    <row r="27880" spans="1:16" x14ac:dyDescent="0.25">
      <c r="A27880" t="s">
        <v>29008</v>
      </c>
      <c r="B27880" s="1">
        <v>44588.19866898148</v>
      </c>
      <c r="C27880" s="1">
        <v>44588.209085648145</v>
      </c>
      <c r="D27880" t="s">
        <v>153</v>
      </c>
      <c r="E27880" t="s">
        <v>17</v>
      </c>
      <c r="F27880" t="s">
        <v>28</v>
      </c>
      <c r="G27880" t="s">
        <v>24</v>
      </c>
      <c r="H27880">
        <v>185349003</v>
      </c>
      <c r="I27880" t="s">
        <v>29</v>
      </c>
      <c r="J27880">
        <v>85.55</v>
      </c>
      <c r="K27880">
        <v>573.67999999999995</v>
      </c>
      <c r="L27880">
        <v>314.57</v>
      </c>
      <c r="N27880" t="s">
        <v>21</v>
      </c>
      <c r="O27880" s="2">
        <v>1.0416666666666666E-2</v>
      </c>
      <c r="P27880">
        <v>15</v>
      </c>
    </row>
    <row r="27881" spans="1:16" x14ac:dyDescent="0.25">
      <c r="A27881" t="s">
        <v>29009</v>
      </c>
      <c r="B27881" s="1">
        <v>44589.112569444442</v>
      </c>
      <c r="C27881" s="1">
        <v>44589.122986111113</v>
      </c>
      <c r="D27881" t="s">
        <v>2078</v>
      </c>
      <c r="E27881" t="s">
        <v>17</v>
      </c>
      <c r="F27881" t="s">
        <v>45</v>
      </c>
      <c r="G27881" t="s">
        <v>19</v>
      </c>
      <c r="H27881">
        <v>185345009</v>
      </c>
      <c r="I27881" t="s">
        <v>79</v>
      </c>
      <c r="J27881">
        <v>85.55</v>
      </c>
      <c r="K27881">
        <v>85.55</v>
      </c>
      <c r="L27881">
        <v>24.27</v>
      </c>
      <c r="M27881">
        <v>444814009</v>
      </c>
      <c r="N27881" t="s">
        <v>100</v>
      </c>
      <c r="O27881" s="2">
        <v>1.0416666666666666E-2</v>
      </c>
      <c r="P27881">
        <v>15</v>
      </c>
    </row>
    <row r="27882" spans="1:16" x14ac:dyDescent="0.25">
      <c r="A27882" t="s">
        <v>29010</v>
      </c>
      <c r="B27882" s="1">
        <v>44589.383449074077</v>
      </c>
      <c r="C27882" s="1">
        <v>44589.393865740742</v>
      </c>
      <c r="D27882" t="s">
        <v>4819</v>
      </c>
      <c r="E27882" t="s">
        <v>17</v>
      </c>
      <c r="F27882" t="s">
        <v>56</v>
      </c>
      <c r="G27882" t="s">
        <v>19</v>
      </c>
      <c r="H27882">
        <v>448337001</v>
      </c>
      <c r="I27882" t="s">
        <v>336</v>
      </c>
      <c r="J27882">
        <v>142.58000000000001</v>
      </c>
      <c r="K27882">
        <v>142.58000000000001</v>
      </c>
      <c r="L27882">
        <v>40.450000000000003</v>
      </c>
      <c r="M27882">
        <v>88805009</v>
      </c>
      <c r="N27882" t="s">
        <v>298</v>
      </c>
      <c r="O27882" s="2">
        <v>1.0416666666666666E-2</v>
      </c>
      <c r="P27882">
        <v>15</v>
      </c>
    </row>
    <row r="27883" spans="1:16" x14ac:dyDescent="0.25">
      <c r="A27883" t="s">
        <v>29011</v>
      </c>
      <c r="B27883" s="1">
        <v>44589.384363425925</v>
      </c>
      <c r="C27883" s="1">
        <v>44589.394780092596</v>
      </c>
      <c r="D27883" t="s">
        <v>988</v>
      </c>
      <c r="E27883" t="s">
        <v>17</v>
      </c>
      <c r="F27883" t="s">
        <v>28</v>
      </c>
      <c r="G27883" t="s">
        <v>24</v>
      </c>
      <c r="H27883">
        <v>185349003</v>
      </c>
      <c r="I27883" t="s">
        <v>29</v>
      </c>
      <c r="J27883">
        <v>85.55</v>
      </c>
      <c r="K27883">
        <v>8111.24</v>
      </c>
      <c r="L27883">
        <v>6337.18</v>
      </c>
      <c r="N27883" t="s">
        <v>21</v>
      </c>
      <c r="O27883" s="2">
        <v>1.0416666666666666E-2</v>
      </c>
      <c r="P27883">
        <v>15</v>
      </c>
    </row>
    <row r="27884" spans="1:16" x14ac:dyDescent="0.25">
      <c r="A27884" t="s">
        <v>29012</v>
      </c>
      <c r="B27884" s="1">
        <v>44589.633518518516</v>
      </c>
      <c r="C27884" s="1">
        <v>44589.643935185188</v>
      </c>
      <c r="D27884" t="s">
        <v>673</v>
      </c>
      <c r="E27884" t="s">
        <v>17</v>
      </c>
      <c r="F27884" t="s">
        <v>28</v>
      </c>
      <c r="G27884" t="s">
        <v>32</v>
      </c>
      <c r="H27884">
        <v>162673000</v>
      </c>
      <c r="I27884" t="s">
        <v>33</v>
      </c>
      <c r="J27884">
        <v>136.80000000000001</v>
      </c>
      <c r="K27884">
        <v>25399.37</v>
      </c>
      <c r="L27884">
        <v>20235.27</v>
      </c>
      <c r="N27884" t="s">
        <v>21</v>
      </c>
      <c r="O27884" s="2">
        <v>1.0416666666666666E-2</v>
      </c>
      <c r="P27884">
        <v>15</v>
      </c>
    </row>
    <row r="27885" spans="1:16" x14ac:dyDescent="0.25">
      <c r="A27885" t="s">
        <v>29013</v>
      </c>
      <c r="B27885" s="1">
        <v>44589.91777777778</v>
      </c>
      <c r="C27885" s="1">
        <v>44590.079583333332</v>
      </c>
      <c r="D27885" t="s">
        <v>630</v>
      </c>
      <c r="E27885" t="s">
        <v>17</v>
      </c>
      <c r="F27885" t="s">
        <v>28</v>
      </c>
      <c r="G27885" t="s">
        <v>19</v>
      </c>
      <c r="H27885">
        <v>185347001</v>
      </c>
      <c r="I27885" t="s">
        <v>20</v>
      </c>
      <c r="J27885">
        <v>85.55</v>
      </c>
      <c r="K27885">
        <v>955.02</v>
      </c>
      <c r="L27885">
        <v>708.42</v>
      </c>
      <c r="N27885" t="s">
        <v>21</v>
      </c>
      <c r="O27885" s="2">
        <v>0.16180555555555556</v>
      </c>
      <c r="P27885">
        <v>53</v>
      </c>
    </row>
    <row r="27886" spans="1:16" x14ac:dyDescent="0.25">
      <c r="A27886" t="s">
        <v>29014</v>
      </c>
      <c r="B27886" s="1">
        <v>44590.070520833331</v>
      </c>
      <c r="C27886" s="1">
        <v>44590.080937500003</v>
      </c>
      <c r="D27886" t="s">
        <v>2359</v>
      </c>
      <c r="E27886" t="s">
        <v>17</v>
      </c>
      <c r="F27886" t="s">
        <v>28</v>
      </c>
      <c r="G27886" t="s">
        <v>60</v>
      </c>
      <c r="H27886">
        <v>702927004</v>
      </c>
      <c r="I27886" t="s">
        <v>61</v>
      </c>
      <c r="J27886">
        <v>142.58000000000001</v>
      </c>
      <c r="K27886">
        <v>142.58000000000001</v>
      </c>
      <c r="L27886">
        <v>82.06</v>
      </c>
      <c r="N27886" t="s">
        <v>21</v>
      </c>
      <c r="O27886" s="2">
        <v>1.0416666666666666E-2</v>
      </c>
      <c r="P27886">
        <v>15</v>
      </c>
    </row>
    <row r="27887" spans="1:16" x14ac:dyDescent="0.25">
      <c r="A27887" t="s">
        <v>29015</v>
      </c>
      <c r="B27887" s="1">
        <v>44590.346944444442</v>
      </c>
      <c r="C27887" s="1">
        <v>44590.388611111113</v>
      </c>
      <c r="D27887" t="s">
        <v>630</v>
      </c>
      <c r="E27887" t="s">
        <v>17</v>
      </c>
      <c r="F27887" t="s">
        <v>28</v>
      </c>
      <c r="G27887" t="s">
        <v>132</v>
      </c>
      <c r="H27887">
        <v>50849002</v>
      </c>
      <c r="I27887" t="s">
        <v>133</v>
      </c>
      <c r="J27887">
        <v>146.18</v>
      </c>
      <c r="K27887">
        <v>146.18</v>
      </c>
      <c r="L27887">
        <v>84.94</v>
      </c>
      <c r="N27887" t="s">
        <v>21</v>
      </c>
      <c r="O27887" s="2">
        <v>4.1666666666666664E-2</v>
      </c>
      <c r="P27887">
        <v>0</v>
      </c>
    </row>
    <row r="27888" spans="1:16" x14ac:dyDescent="0.25">
      <c r="A27888" t="s">
        <v>29016</v>
      </c>
      <c r="B27888" s="1">
        <v>44590.570902777778</v>
      </c>
      <c r="C27888" s="1">
        <v>44590.581319444442</v>
      </c>
      <c r="D27888" t="s">
        <v>2078</v>
      </c>
      <c r="E27888" t="s">
        <v>17</v>
      </c>
      <c r="F27888" t="s">
        <v>45</v>
      </c>
      <c r="G27888" t="s">
        <v>24</v>
      </c>
      <c r="H27888">
        <v>185349003</v>
      </c>
      <c r="I27888" t="s">
        <v>29</v>
      </c>
      <c r="J27888">
        <v>85.55</v>
      </c>
      <c r="K27888">
        <v>85.55</v>
      </c>
      <c r="L27888">
        <v>24.27</v>
      </c>
      <c r="N27888" t="s">
        <v>21</v>
      </c>
      <c r="O27888" s="2">
        <v>1.0416666666666666E-2</v>
      </c>
      <c r="P27888">
        <v>15</v>
      </c>
    </row>
    <row r="27889" spans="1:16" x14ac:dyDescent="0.25">
      <c r="A27889" t="s">
        <v>29017</v>
      </c>
      <c r="B27889" s="1">
        <v>44590.925613425927</v>
      </c>
      <c r="C27889" s="1">
        <v>44590.936030092591</v>
      </c>
      <c r="D27889" t="s">
        <v>18270</v>
      </c>
      <c r="E27889" t="s">
        <v>17</v>
      </c>
      <c r="F27889" t="s">
        <v>28</v>
      </c>
      <c r="G27889" t="s">
        <v>60</v>
      </c>
      <c r="H27889">
        <v>702927004</v>
      </c>
      <c r="I27889" t="s">
        <v>61</v>
      </c>
      <c r="J27889">
        <v>142.58000000000001</v>
      </c>
      <c r="K27889">
        <v>10588.34</v>
      </c>
      <c r="L27889">
        <v>8438.67</v>
      </c>
      <c r="N27889" t="s">
        <v>21</v>
      </c>
      <c r="O27889" s="2">
        <v>1.0416666666666666E-2</v>
      </c>
      <c r="P27889">
        <v>15</v>
      </c>
    </row>
    <row r="27890" spans="1:16" x14ac:dyDescent="0.25">
      <c r="A27890" t="s">
        <v>29018</v>
      </c>
      <c r="B27890" s="1">
        <v>44590.941400462965</v>
      </c>
      <c r="C27890" s="1">
        <v>44590.951817129629</v>
      </c>
      <c r="D27890" t="s">
        <v>795</v>
      </c>
      <c r="E27890" t="s">
        <v>17</v>
      </c>
      <c r="F27890" t="s">
        <v>18</v>
      </c>
      <c r="G27890" t="s">
        <v>19</v>
      </c>
      <c r="H27890">
        <v>424619006</v>
      </c>
      <c r="I27890" t="s">
        <v>106</v>
      </c>
      <c r="J27890">
        <v>142.58000000000001</v>
      </c>
      <c r="K27890">
        <v>11984.29</v>
      </c>
      <c r="L27890">
        <v>0</v>
      </c>
      <c r="M27890">
        <v>72892002</v>
      </c>
      <c r="N27890" t="s">
        <v>107</v>
      </c>
      <c r="O27890" s="2">
        <v>1.0416666666666666E-2</v>
      </c>
      <c r="P27890">
        <v>15</v>
      </c>
    </row>
    <row r="27891" spans="1:16" x14ac:dyDescent="0.25">
      <c r="A27891" t="s">
        <v>29019</v>
      </c>
      <c r="B27891" s="1">
        <v>44590.941400462965</v>
      </c>
      <c r="C27891" s="1">
        <v>44590.951817129629</v>
      </c>
      <c r="D27891" t="s">
        <v>795</v>
      </c>
      <c r="E27891" t="s">
        <v>17</v>
      </c>
      <c r="F27891" t="s">
        <v>18</v>
      </c>
      <c r="G27891" t="s">
        <v>32</v>
      </c>
      <c r="H27891">
        <v>162673000</v>
      </c>
      <c r="I27891" t="s">
        <v>33</v>
      </c>
      <c r="J27891">
        <v>136.80000000000001</v>
      </c>
      <c r="K27891">
        <v>408.8</v>
      </c>
      <c r="L27891">
        <v>0</v>
      </c>
      <c r="N27891" t="s">
        <v>21</v>
      </c>
      <c r="O27891" s="2">
        <v>1.0416666666666666E-2</v>
      </c>
      <c r="P27891">
        <v>15</v>
      </c>
    </row>
    <row r="27892" spans="1:16" x14ac:dyDescent="0.25">
      <c r="A27892" t="s">
        <v>29020</v>
      </c>
      <c r="B27892" s="1">
        <v>44597.935833333337</v>
      </c>
      <c r="C27892" s="1">
        <v>44597.946250000001</v>
      </c>
      <c r="D27892" t="s">
        <v>1411</v>
      </c>
      <c r="E27892" t="s">
        <v>17</v>
      </c>
      <c r="F27892" t="s">
        <v>28</v>
      </c>
      <c r="G27892" t="s">
        <v>32</v>
      </c>
      <c r="H27892">
        <v>308646001</v>
      </c>
      <c r="I27892" t="s">
        <v>1088</v>
      </c>
      <c r="J27892">
        <v>136.80000000000001</v>
      </c>
      <c r="K27892">
        <v>0</v>
      </c>
      <c r="L27892">
        <v>0</v>
      </c>
      <c r="M27892">
        <v>88805009</v>
      </c>
      <c r="N27892" t="s">
        <v>298</v>
      </c>
      <c r="O27892" s="2">
        <v>1.0416666666666666E-2</v>
      </c>
      <c r="P27892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6 a 6 1 4 e c 7 - 9 1 5 e - 4 c 4 5 - 8 5 c e - f 1 9 8 0 c 4 3 9 b b 2 "   x m l n s = " h t t p : / / s c h e m a s . m i c r o s o f t . c o m / D a t a M a s h u p " > A A A A A L g G A A B Q S w M E F A A C A A g A 9 p M 9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P a T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k z 1 a T 0 P u p L E D A A A / E Q A A E w A c A E Z v c m 1 1 b G F z L 1 N l Y 3 R p b 2 4 x L m 0 g o h g A K K A U A A A A A A A A A A A A A A A A A A A A A A A A A A A A 7 V d L b 6 N I E L 5 H y n 9 o s R d H Y i w z c h 4 z K x 9 6 o B 0 j 2 c A A W e 2 M H V n E 9 C S s o B l B E 0 0 2 y n / f 4 m E b 0 o 2 8 y k Y 5 R J t L r K p y P b / 6 q p 3 T D Y 9 S h r z 6 v / b 7 8 d H x U X 4 X Z D R E l G 3 S g n G a 5 W i C Y s q P j x D 8 e W m R b S h I 9 P x + a K S b I q G M D 6 Z R T I d 6 C t a M 5 w O F f F 5 Z v r k y A h 4 g z I L 4 I Y / y 1 T S C T 8 j J 0 r 8 g 2 G q 8 P r 3 Q L s 6 1 s X Z + d j 4 a j y 9 O P 5 5 9 q r 6 x 2 g c e b v J 7 5 U R d G j S O k g g k E 0 V V V K S n c Z G w f K K N V U T A O I z Y 7 e T s d D T S V P S 1 S D n 1 + E N M J / u P Q y t l 9 P p E r U v 4 T Y E k E t C F a E a D E O I o U I 8 f 3 I B h o 2 n k g 7 p a F S 0 b O Y 5 j b x P E Q Z Z P e F a 0 X e p 3 A b s F j / 7 D T 7 p 3 5 2 c B y 3 + k W V K n X C r z g S S + + v i o m C G U x s E C c f q L P 6 n o U f F 8 7 P p b a R h w y q O E N h r b k S o c 7 J v E 8 g V X t n u J L f M 7 a G 1 L U D r 4 G 3 E F K b F 0 + 8 r y i a v P s e c J a t 0 2 C A h N x s / G w 7 K y S m o Q T 3 d N R x r m C / b I e u d 1 r d v e L k 9 W J D c 0 q 6 x 8 2 8 f z N c Q 0 F 3 0 m V b 6 g / I O 4 + J J I D F y C P d u S Z 1 j r + v J 8 2 o / U p W k G 0 4 E x N Y D b z 7 V R N f L B s / G r z T B 3 8 9 u O q z W d 5 w P Z z U B s + 7 b T z 3 r b 0 0 5 Z / 8 S G d T s k 6 U m r D y b L a V a i 1 Q e Q I a + 4 4 V l Q 0 c W + H z g M 6 1 4 M Z G 0 r G 9 D 6 l o p o s L l D y 7 I p 1 + h D + Q H a d L 1 F c 5 E F p V l 7 D i x I 5 F M o F f s h 9 C d a 7 l c 3 B c X P a M B L 8 k L l 7 i h P s o I X E S s 4 z f v q 7 K Y F P r f 2 T Y V G U 8 q w k Q + W 3 a B A H y 1 w n h w f R a w 3 h T Y z / w S v J d G + M S 9 v w x 5 g 5 Y + j d 8 7 K X 0 z X n x n Y J 2 0 C b s g P 9 2 g c l 0 z N P w V X U 9 P 1 R K 6 G v R e F 3 t V U 5 m G B T Y O I V L v A r g k 0 I M h d r B N B S P y Z Z e q m / 0 3 Q X B I g B f E y V B 1 w 5 j J f 2 D B c I r s W M v e w + L 7 o o i I 0 0 f i 7 6 Y h k P s e y + z D f k 3 o j b W 0 3 7 H C 1 t S y M y u U E 7 N c w k G 9 5 l 9 i R Y k 7 X T r 0 H a x x H 9 3 S 7 6 9 E P t N y N / x p c s S K O E b + j D G m I x j l F I z k s t Y O 4 7 E 2 4 w q e Y T 1 V 3 n N 5 G s B P d e 5 a k 9 3 I e L R X y Y 6 a V 1 6 x C z V O H o J 4 7 6 / B T l m 4 o 8 D h 9 c 4 b a B T 7 A U Z / e E 0 W 9 4 i t x 9 5 p 4 r d d e 8 w C R P s F e 9 j x r g 7 D T u + 6 F f H j 7 3 y 1 1 0 A P I O 3 9 P y J M c R w s v X u M o r G c E G 1 + v A N j E J c a / u w X O z L b I S 9 C S Z r c B i / 6 u 3 m p v D Z p O 7 A P Y u f g f O y 9 6 U P z H l 0 M / h v 4 B U E s B A i 0 A F A A C A A g A 9 p M 9 W k x 1 k J K l A A A A 9 g A A A B I A A A A A A A A A A A A A A A A A A A A A A E N v b m Z p Z y 9 Q Y W N r Y W d l L n h t b F B L A Q I t A B Q A A g A I A P a T P V o P y u m r p A A A A O k A A A A T A A A A A A A A A A A A A A A A A P E A A A B b Q 2 9 u d G V u d F 9 U e X B l c 1 0 u e G 1 s U E s B A i 0 A F A A C A A g A 9 p M 9 W k 9 D 7 q S x A w A A P x E A A B M A A A A A A A A A A A A A A A A A 4 g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E o A A A A A A A C 6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F k M m U w Z C 0 5 N j A 0 L T Q 3 Y j I t O W U 5 Z C 1 i N W Z k Z W V l M T d l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u Y 2 9 1 b n R l c n M i I C 8 + P E V u d H J 5 I F R 5 c G U 9 I k Z p b G x l Z E N v b X B s Z X R l U m V z d W x 0 V G 9 X b 3 J r c 2 h l Z X Q i I F Z h b H V l P S J s M S I g L z 4 8 R W 5 0 c n k g V H l w Z T 0 i R m l s b E N v d W 5 0 I i B W Y W x 1 Z T 0 i b D I 3 O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2 O j M x O j Q 0 L j I 0 N T g x O D d a I i A v P j x F b n R y e S B U e X B l P S J G a W x s Q 2 9 s d W 1 u V H l w Z X M i I F Z h b H V l P S J z Q m d j S E J n W U d C Z 0 1 H Q l F V R k F 3 W U x B d z 0 9 I i A v P j x F b n R y e S B U e X B l P S J G a W x s Q 2 9 s d W 1 u T m F t Z X M i I F Z h b H V l P S J z W y Z x d W 9 0 O 0 l k J n F 1 b 3 Q 7 L C Z x d W 9 0 O 1 N U Q V J U J n F 1 b 3 Q 7 L C Z x d W 9 0 O 1 N U T 1 A m c X V v d D s s J n F 1 b 3 Q 7 U E F U S U V O V C Z x d W 9 0 O y w m c X V v d D t P U k d B T k l a Q V R J T 0 4 m c X V v d D s s J n F 1 b 3 Q 7 U E F Z R V I m c X V v d D s s J n F 1 b 3 Q 7 R U 5 D T 1 V O V E V S Q 0 x B U 1 M m c X V v d D s s J n F 1 b 3 Q 7 Q 0 9 E R S Z x d W 9 0 O y w m c X V v d D t E R V N D U k l Q V E l P T i Z x d W 9 0 O y w m c X V v d D t C Q V N F X 0 V O Q 0 9 V T l R F U l 9 D T 1 N U J n F 1 b 3 Q 7 L C Z x d W 9 0 O 1 R P V E F M X 0 N M Q U l N X 0 N P U 1 Q m c X V v d D s s J n F 1 b 3 Q 7 U E F Z R V J f Q 0 9 W R V J B R 0 U m c X V v d D s s J n F 1 b 3 Q 7 U k V B U 0 9 O Q 0 9 E R S Z x d W 9 0 O y w m c X V v d D t S R U F T T 0 5 E R V N D U k l Q V E l P T i Z x d W 9 0 O y w m c X V v d D t U c m V h d G 1 l b n Q g d G l t Z S Z x d W 9 0 O y w m c X V v d D t N a W 5 1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Y 2 9 1 b n R l c n M v Q X V 0 b 1 J l b W 9 2 Z W R D b 2 x 1 b W 5 z M S 5 7 S W Q s M H 0 m c X V v d D s s J n F 1 b 3 Q 7 U 2 V j d G l v b j E v Z W 5 j b 3 V u d G V y c y 9 B d X R v U m V t b 3 Z l Z E N v b H V t b n M x L n t T V E F S V C w x f S Z x d W 9 0 O y w m c X V v d D t T Z W N 0 a W 9 u M S 9 l b m N v d W 5 0 Z X J z L 0 F 1 d G 9 S Z W 1 v d m V k Q 2 9 s d W 1 u c z E u e 1 N U T 1 A s M n 0 m c X V v d D s s J n F 1 b 3 Q 7 U 2 V j d G l v b j E v Z W 5 j b 3 V u d G V y c y 9 B d X R v U m V t b 3 Z l Z E N v b H V t b n M x L n t Q Q V R J R U 5 U L D N 9 J n F 1 b 3 Q 7 L C Z x d W 9 0 O 1 N l Y 3 R p b 2 4 x L 2 V u Y 2 9 1 b n R l c n M v Q X V 0 b 1 J l b W 9 2 Z W R D b 2 x 1 b W 5 z M S 5 7 T 1 J H Q U 5 J W k F U S U 9 O L D R 9 J n F 1 b 3 Q 7 L C Z x d W 9 0 O 1 N l Y 3 R p b 2 4 x L 2 V u Y 2 9 1 b n R l c n M v Q X V 0 b 1 J l b W 9 2 Z W R D b 2 x 1 b W 5 z M S 5 7 U E F Z R V I s N X 0 m c X V v d D s s J n F 1 b 3 Q 7 U 2 V j d G l v b j E v Z W 5 j b 3 V u d G V y c y 9 B d X R v U m V t b 3 Z l Z E N v b H V t b n M x L n t F T k N P V U 5 U R V J D T E F T U y w 2 f S Z x d W 9 0 O y w m c X V v d D t T Z W N 0 a W 9 u M S 9 l b m N v d W 5 0 Z X J z L 0 F 1 d G 9 S Z W 1 v d m V k Q 2 9 s d W 1 u c z E u e 0 N P R E U s N 3 0 m c X V v d D s s J n F 1 b 3 Q 7 U 2 V j d G l v b j E v Z W 5 j b 3 V u d G V y c y 9 B d X R v U m V t b 3 Z l Z E N v b H V t b n M x L n t E R V N D U k l Q V E l P T i w 4 f S Z x d W 9 0 O y w m c X V v d D t T Z W N 0 a W 9 u M S 9 l b m N v d W 5 0 Z X J z L 0 F 1 d G 9 S Z W 1 v d m V k Q 2 9 s d W 1 u c z E u e 0 J B U 0 V f R U 5 D T 1 V O V E V S X 0 N P U 1 Q s O X 0 m c X V v d D s s J n F 1 b 3 Q 7 U 2 V j d G l v b j E v Z W 5 j b 3 V u d G V y c y 9 B d X R v U m V t b 3 Z l Z E N v b H V t b n M x L n t U T 1 R B T F 9 D T E F J T V 9 D T 1 N U L D E w f S Z x d W 9 0 O y w m c X V v d D t T Z W N 0 a W 9 u M S 9 l b m N v d W 5 0 Z X J z L 0 F 1 d G 9 S Z W 1 v d m V k Q 2 9 s d W 1 u c z E u e 1 B B W U V S X 0 N P V k V S Q U d F L D E x f S Z x d W 9 0 O y w m c X V v d D t T Z W N 0 a W 9 u M S 9 l b m N v d W 5 0 Z X J z L 0 F 1 d G 9 S Z W 1 v d m V k Q 2 9 s d W 1 u c z E u e 1 J F Q V N P T k N P R E U s M T J 9 J n F 1 b 3 Q 7 L C Z x d W 9 0 O 1 N l Y 3 R p b 2 4 x L 2 V u Y 2 9 1 b n R l c n M v Q X V 0 b 1 J l b W 9 2 Z W R D b 2 x 1 b W 5 z M S 5 7 U k V B U 0 9 O R E V T Q 1 J J U F R J T 0 4 s M T N 9 J n F 1 b 3 Q 7 L C Z x d W 9 0 O 1 N l Y 3 R p b 2 4 x L 2 V u Y 2 9 1 b n R l c n M v Q X V 0 b 1 J l b W 9 2 Z W R D b 2 x 1 b W 5 z M S 5 7 V H J l Y X R t Z W 5 0 I H R p b W U s M T R 9 J n F 1 b 3 Q 7 L C Z x d W 9 0 O 1 N l Y 3 R p b 2 4 x L 2 V u Y 2 9 1 b n R l c n M v Q X V 0 b 1 J l b W 9 2 Z W R D b 2 x 1 b W 5 z M S 5 7 T W l u d X R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u Y 2 9 1 b n R l c n M v Q X V 0 b 1 J l b W 9 2 Z W R D b 2 x 1 b W 5 z M S 5 7 S W Q s M H 0 m c X V v d D s s J n F 1 b 3 Q 7 U 2 V j d G l v b j E v Z W 5 j b 3 V u d G V y c y 9 B d X R v U m V t b 3 Z l Z E N v b H V t b n M x L n t T V E F S V C w x f S Z x d W 9 0 O y w m c X V v d D t T Z W N 0 a W 9 u M S 9 l b m N v d W 5 0 Z X J z L 0 F 1 d G 9 S Z W 1 v d m V k Q 2 9 s d W 1 u c z E u e 1 N U T 1 A s M n 0 m c X V v d D s s J n F 1 b 3 Q 7 U 2 V j d G l v b j E v Z W 5 j b 3 V u d G V y c y 9 B d X R v U m V t b 3 Z l Z E N v b H V t b n M x L n t Q Q V R J R U 5 U L D N 9 J n F 1 b 3 Q 7 L C Z x d W 9 0 O 1 N l Y 3 R p b 2 4 x L 2 V u Y 2 9 1 b n R l c n M v Q X V 0 b 1 J l b W 9 2 Z W R D b 2 x 1 b W 5 z M S 5 7 T 1 J H Q U 5 J W k F U S U 9 O L D R 9 J n F 1 b 3 Q 7 L C Z x d W 9 0 O 1 N l Y 3 R p b 2 4 x L 2 V u Y 2 9 1 b n R l c n M v Q X V 0 b 1 J l b W 9 2 Z W R D b 2 x 1 b W 5 z M S 5 7 U E F Z R V I s N X 0 m c X V v d D s s J n F 1 b 3 Q 7 U 2 V j d G l v b j E v Z W 5 j b 3 V u d G V y c y 9 B d X R v U m V t b 3 Z l Z E N v b H V t b n M x L n t F T k N P V U 5 U R V J D T E F T U y w 2 f S Z x d W 9 0 O y w m c X V v d D t T Z W N 0 a W 9 u M S 9 l b m N v d W 5 0 Z X J z L 0 F 1 d G 9 S Z W 1 v d m V k Q 2 9 s d W 1 u c z E u e 0 N P R E U s N 3 0 m c X V v d D s s J n F 1 b 3 Q 7 U 2 V j d G l v b j E v Z W 5 j b 3 V u d G V y c y 9 B d X R v U m V t b 3 Z l Z E N v b H V t b n M x L n t E R V N D U k l Q V E l P T i w 4 f S Z x d W 9 0 O y w m c X V v d D t T Z W N 0 a W 9 u M S 9 l b m N v d W 5 0 Z X J z L 0 F 1 d G 9 S Z W 1 v d m V k Q 2 9 s d W 1 u c z E u e 0 J B U 0 V f R U 5 D T 1 V O V E V S X 0 N P U 1 Q s O X 0 m c X V v d D s s J n F 1 b 3 Q 7 U 2 V j d G l v b j E v Z W 5 j b 3 V u d G V y c y 9 B d X R v U m V t b 3 Z l Z E N v b H V t b n M x L n t U T 1 R B T F 9 D T E F J T V 9 D T 1 N U L D E w f S Z x d W 9 0 O y w m c X V v d D t T Z W N 0 a W 9 u M S 9 l b m N v d W 5 0 Z X J z L 0 F 1 d G 9 S Z W 1 v d m V k Q 2 9 s d W 1 u c z E u e 1 B B W U V S X 0 N P V k V S Q U d F L D E x f S Z x d W 9 0 O y w m c X V v d D t T Z W N 0 a W 9 u M S 9 l b m N v d W 5 0 Z X J z L 0 F 1 d G 9 S Z W 1 v d m V k Q 2 9 s d W 1 u c z E u e 1 J F Q V N P T k N P R E U s M T J 9 J n F 1 b 3 Q 7 L C Z x d W 9 0 O 1 N l Y 3 R p b 2 4 x L 2 V u Y 2 9 1 b n R l c n M v Q X V 0 b 1 J l b W 9 2 Z W R D b 2 x 1 b W 5 z M S 5 7 U k V B U 0 9 O R E V T Q 1 J J U F R J T 0 4 s M T N 9 J n F 1 b 3 Q 7 L C Z x d W 9 0 O 1 N l Y 3 R p b 2 4 x L 2 V u Y 2 9 1 b n R l c n M v Q X V 0 b 1 J l b W 9 2 Z W R D b 2 x 1 b W 5 z M S 5 7 V H J l Y X R t Z W 5 0 I H R p b W U s M T R 9 J n F 1 b 3 Q 7 L C Z x d W 9 0 O 1 N l Y 3 R p b 2 4 x L 2 V u Y 2 9 1 b n R l c n M v Q X V 0 b 1 J l b W 9 2 Z W R D b 2 x 1 b W 5 z M S 5 7 T W l u d X R l c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5 j b 3 V u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Z m E 4 Y T c 4 L T J j N G Y t N D A 2 M i 0 5 M D U 0 L T d i O G M 5 Y j A 2 N m M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F 0 a W V u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C S V J U S E R B V E U m c X V v d D s s J n F 1 b 3 Q 7 R E V B V E h E Q V R F J n F 1 b 3 Q 7 L C Z x d W 9 0 O 1 B S R U Z J W C Z x d W 9 0 O y w m c X V v d D t G S V J T V C Z x d W 9 0 O y w m c X V v d D t M Q V N U J n F 1 b 3 Q 7 L C Z x d W 9 0 O 1 N V R k Z J W C Z x d W 9 0 O y w m c X V v d D t N Q U l E R U 4 m c X V v d D s s J n F 1 b 3 Q 7 T U F S S V R B T C Z x d W 9 0 O y w m c X V v d D t F V E h O S U N J V F k m c X V v d D s s J n F 1 b 3 Q 7 R 0 V O R E V S J n F 1 b 3 Q 7 L C Z x d W 9 0 O 0 J J U l R I U E x B Q 0 U m c X V v d D s s J n F 1 b 3 Q 7 Q U R E U k V T U y Z x d W 9 0 O y w m c X V v d D t D S V R Z J n F 1 b 3 Q 7 L C Z x d W 9 0 O 1 N U Q V R F J n F 1 b 3 Q 7 L C Z x d W 9 0 O 0 N P V U 5 U W S Z x d W 9 0 O y w m c X V v d D t a S V A m c X V v d D s s J n F 1 b 3 Q 7 T E F U J n F 1 b 3 Q 7 L C Z x d W 9 0 O 0 x P T i Z x d W 9 0 O y w m c X V v d D t J R l 9 Q Y X R p Z W 5 0 X 0 F s a X Z l J n F 1 b 3 Q 7 X S I g L z 4 8 R W 5 0 c n k g V H l w Z T 0 i R m l s b E N v b H V t b l R 5 c G V z I i B W Y W x 1 Z T 0 i c 0 J n a 0 p C Z 1 l H Q m d Z R 0 J n W U d C Z 1 l H Q m d N R k J R R T 0 i I C 8 + P E V u d H J 5 I F R 5 c G U 9 I k Z p b G x M Y X N 0 V X B k Y X R l Z C I g V m F s d W U 9 I m Q y M D I 1 L T A x L T I 5 V D E 2 O j M x O j Q 0 L j I y N T U 5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G l l b n R z L 0 F 1 d G 9 S Z W 1 v d m V k Q 2 9 s d W 1 u c z E u e 0 l k L D B 9 J n F 1 b 3 Q 7 L C Z x d W 9 0 O 1 N l Y 3 R p b 2 4 x L 3 B h d G l l b n R z L 0 F 1 d G 9 S Z W 1 v d m V k Q 2 9 s d W 1 u c z E u e 0 J J U l R I R E F U R S w x f S Z x d W 9 0 O y w m c X V v d D t T Z W N 0 a W 9 u M S 9 w Y X R p Z W 5 0 c y 9 B d X R v U m V t b 3 Z l Z E N v b H V t b n M x L n t E R U F U S E R B V E U s M n 0 m c X V v d D s s J n F 1 b 3 Q 7 U 2 V j d G l v b j E v c G F 0 a W V u d H M v Q X V 0 b 1 J l b W 9 2 Z W R D b 2 x 1 b W 5 z M S 5 7 U F J F R k l Y L D N 9 J n F 1 b 3 Q 7 L C Z x d W 9 0 O 1 N l Y 3 R p b 2 4 x L 3 B h d G l l b n R z L 0 F 1 d G 9 S Z W 1 v d m V k Q 2 9 s d W 1 u c z E u e 0 Z J U l N U L D R 9 J n F 1 b 3 Q 7 L C Z x d W 9 0 O 1 N l Y 3 R p b 2 4 x L 3 B h d G l l b n R z L 0 F 1 d G 9 S Z W 1 v d m V k Q 2 9 s d W 1 u c z E u e 0 x B U 1 Q s N X 0 m c X V v d D s s J n F 1 b 3 Q 7 U 2 V j d G l v b j E v c G F 0 a W V u d H M v Q X V 0 b 1 J l b W 9 2 Z W R D b 2 x 1 b W 5 z M S 5 7 U 1 V G R k l Y L D Z 9 J n F 1 b 3 Q 7 L C Z x d W 9 0 O 1 N l Y 3 R p b 2 4 x L 3 B h d G l l b n R z L 0 F 1 d G 9 S Z W 1 v d m V k Q 2 9 s d W 1 u c z E u e 0 1 B S U R F T i w 3 f S Z x d W 9 0 O y w m c X V v d D t T Z W N 0 a W 9 u M S 9 w Y X R p Z W 5 0 c y 9 B d X R v U m V t b 3 Z l Z E N v b H V t b n M x L n t N Q V J J V E F M L D h 9 J n F 1 b 3 Q 7 L C Z x d W 9 0 O 1 N l Y 3 R p b 2 4 x L 3 B h d G l l b n R z L 0 F 1 d G 9 S Z W 1 v d m V k Q 2 9 s d W 1 u c z E u e 0 V U S E 5 J Q 0 l U W S w 5 f S Z x d W 9 0 O y w m c X V v d D t T Z W N 0 a W 9 u M S 9 w Y X R p Z W 5 0 c y 9 B d X R v U m V t b 3 Z l Z E N v b H V t b n M x L n t H R U 5 E R V I s M T B 9 J n F 1 b 3 Q 7 L C Z x d W 9 0 O 1 N l Y 3 R p b 2 4 x L 3 B h d G l l b n R z L 0 F 1 d G 9 S Z W 1 v d m V k Q 2 9 s d W 1 u c z E u e 0 J J U l R I U E x B Q 0 U s M T F 9 J n F 1 b 3 Q 7 L C Z x d W 9 0 O 1 N l Y 3 R p b 2 4 x L 3 B h d G l l b n R z L 0 F 1 d G 9 S Z W 1 v d m V k Q 2 9 s d W 1 u c z E u e 0 F E R F J F U 1 M s M T J 9 J n F 1 b 3 Q 7 L C Z x d W 9 0 O 1 N l Y 3 R p b 2 4 x L 3 B h d G l l b n R z L 0 F 1 d G 9 S Z W 1 v d m V k Q 2 9 s d W 1 u c z E u e 0 N J V F k s M T N 9 J n F 1 b 3 Q 7 L C Z x d W 9 0 O 1 N l Y 3 R p b 2 4 x L 3 B h d G l l b n R z L 0 F 1 d G 9 S Z W 1 v d m V k Q 2 9 s d W 1 u c z E u e 1 N U Q V R F L D E 0 f S Z x d W 9 0 O y w m c X V v d D t T Z W N 0 a W 9 u M S 9 w Y X R p Z W 5 0 c y 9 B d X R v U m V t b 3 Z l Z E N v b H V t b n M x L n t D T 1 V O V F k s M T V 9 J n F 1 b 3 Q 7 L C Z x d W 9 0 O 1 N l Y 3 R p b 2 4 x L 3 B h d G l l b n R z L 0 F 1 d G 9 S Z W 1 v d m V k Q 2 9 s d W 1 u c z E u e 1 p J U C w x N n 0 m c X V v d D s s J n F 1 b 3 Q 7 U 2 V j d G l v b j E v c G F 0 a W V u d H M v Q X V 0 b 1 J l b W 9 2 Z W R D b 2 x 1 b W 5 z M S 5 7 T E F U L D E 3 f S Z x d W 9 0 O y w m c X V v d D t T Z W N 0 a W 9 u M S 9 w Y X R p Z W 5 0 c y 9 B d X R v U m V t b 3 Z l Z E N v b H V t b n M x L n t M T 0 4 s M T h 9 J n F 1 b 3 Q 7 L C Z x d W 9 0 O 1 N l Y 3 R p b 2 4 x L 3 B h d G l l b n R z L 0 F 1 d G 9 S Z W 1 v d m V k Q 2 9 s d W 1 u c z E u e 0 l G X 1 B h d G l l b n R f Q W x p d m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Y X R p Z W 5 0 c y 9 B d X R v U m V t b 3 Z l Z E N v b H V t b n M x L n t J Z C w w f S Z x d W 9 0 O y w m c X V v d D t T Z W N 0 a W 9 u M S 9 w Y X R p Z W 5 0 c y 9 B d X R v U m V t b 3 Z l Z E N v b H V t b n M x L n t C S V J U S E R B V E U s M X 0 m c X V v d D s s J n F 1 b 3 Q 7 U 2 V j d G l v b j E v c G F 0 a W V u d H M v Q X V 0 b 1 J l b W 9 2 Z W R D b 2 x 1 b W 5 z M S 5 7 R E V B V E h E Q V R F L D J 9 J n F 1 b 3 Q 7 L C Z x d W 9 0 O 1 N l Y 3 R p b 2 4 x L 3 B h d G l l b n R z L 0 F 1 d G 9 S Z W 1 v d m V k Q 2 9 s d W 1 u c z E u e 1 B S R U Z J W C w z f S Z x d W 9 0 O y w m c X V v d D t T Z W N 0 a W 9 u M S 9 w Y X R p Z W 5 0 c y 9 B d X R v U m V t b 3 Z l Z E N v b H V t b n M x L n t G S V J T V C w 0 f S Z x d W 9 0 O y w m c X V v d D t T Z W N 0 a W 9 u M S 9 w Y X R p Z W 5 0 c y 9 B d X R v U m V t b 3 Z l Z E N v b H V t b n M x L n t M Q V N U L D V 9 J n F 1 b 3 Q 7 L C Z x d W 9 0 O 1 N l Y 3 R p b 2 4 x L 3 B h d G l l b n R z L 0 F 1 d G 9 S Z W 1 v d m V k Q 2 9 s d W 1 u c z E u e 1 N V R k Z J W C w 2 f S Z x d W 9 0 O y w m c X V v d D t T Z W N 0 a W 9 u M S 9 w Y X R p Z W 5 0 c y 9 B d X R v U m V t b 3 Z l Z E N v b H V t b n M x L n t N Q U l E R U 4 s N 3 0 m c X V v d D s s J n F 1 b 3 Q 7 U 2 V j d G l v b j E v c G F 0 a W V u d H M v Q X V 0 b 1 J l b W 9 2 Z W R D b 2 x 1 b W 5 z M S 5 7 T U F S S V R B T C w 4 f S Z x d W 9 0 O y w m c X V v d D t T Z W N 0 a W 9 u M S 9 w Y X R p Z W 5 0 c y 9 B d X R v U m V t b 3 Z l Z E N v b H V t b n M x L n t F V E h O S U N J V F k s O X 0 m c X V v d D s s J n F 1 b 3 Q 7 U 2 V j d G l v b j E v c G F 0 a W V u d H M v Q X V 0 b 1 J l b W 9 2 Z W R D b 2 x 1 b W 5 z M S 5 7 R 0 V O R E V S L D E w f S Z x d W 9 0 O y w m c X V v d D t T Z W N 0 a W 9 u M S 9 w Y X R p Z W 5 0 c y 9 B d X R v U m V t b 3 Z l Z E N v b H V t b n M x L n t C S V J U S F B M Q U N F L D E x f S Z x d W 9 0 O y w m c X V v d D t T Z W N 0 a W 9 u M S 9 w Y X R p Z W 5 0 c y 9 B d X R v U m V t b 3 Z l Z E N v b H V t b n M x L n t B R E R S R V N T L D E y f S Z x d W 9 0 O y w m c X V v d D t T Z W N 0 a W 9 u M S 9 w Y X R p Z W 5 0 c y 9 B d X R v U m V t b 3 Z l Z E N v b H V t b n M x L n t D S V R Z L D E z f S Z x d W 9 0 O y w m c X V v d D t T Z W N 0 a W 9 u M S 9 w Y X R p Z W 5 0 c y 9 B d X R v U m V t b 3 Z l Z E N v b H V t b n M x L n t T V E F U R S w x N H 0 m c X V v d D s s J n F 1 b 3 Q 7 U 2 V j d G l v b j E v c G F 0 a W V u d H M v Q X V 0 b 1 J l b W 9 2 Z W R D b 2 x 1 b W 5 z M S 5 7 Q 0 9 V T l R Z L D E 1 f S Z x d W 9 0 O y w m c X V v d D t T Z W N 0 a W 9 u M S 9 w Y X R p Z W 5 0 c y 9 B d X R v U m V t b 3 Z l Z E N v b H V t b n M x L n t a S V A s M T Z 9 J n F 1 b 3 Q 7 L C Z x d W 9 0 O 1 N l Y 3 R p b 2 4 x L 3 B h d G l l b n R z L 0 F 1 d G 9 S Z W 1 v d m V k Q 2 9 s d W 1 u c z E u e 0 x B V C w x N 3 0 m c X V v d D s s J n F 1 b 3 Q 7 U 2 V j d G l v b j E v c G F 0 a W V u d H M v Q X V 0 b 1 J l b W 9 2 Z W R D b 2 x 1 b W 5 z M S 5 7 T E 9 O L D E 4 f S Z x d W 9 0 O y w m c X V v d D t T Z W N 0 a W 9 u M S 9 w Y X R p Z W 5 0 c y 9 B d X R v U m V t b 3 Z l Z E N v b H V t b n M x L n t J R l 9 Q Y X R p Z W 5 0 X 0 F s a X Z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0 a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3 O D E 5 Z D k t O T Q 1 N i 0 0 M z k y L T l j Y W M t M z J h Z G Q 2 Y z g y N z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j Z W R 1 c m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1 R B U l Q m c X V v d D s s J n F 1 b 3 Q 7 U 1 R P U C Z x d W 9 0 O y w m c X V v d D t Q Q V R J R U 5 U J n F 1 b 3 Q 7 L C Z x d W 9 0 O 0 V O Q 0 9 V T l R F U i Z x d W 9 0 O y w m c X V v d D t D T 0 R F J n F 1 b 3 Q 7 L C Z x d W 9 0 O 0 R F U 0 N S S V B U S U 9 O J n F 1 b 3 Q 7 L C Z x d W 9 0 O 0 J B U 0 V f Q 0 9 T V C Z x d W 9 0 O y w m c X V v d D t S R U F T T 0 5 D T 0 R F J n F 1 b 3 Q 7 L C Z x d W 9 0 O 1 J F Q V N P T k R F U 0 N S S V B U S U 9 O J n F 1 b 3 Q 7 X S I g L z 4 8 R W 5 0 c n k g V H l w Z T 0 i R m l s b E N v b H V t b l R 5 c G V z I i B W Y W x 1 Z T 0 i c 0 J 3 Y 0 d C Z 0 1 H Q X d N R y I g L z 4 8 R W 5 0 c n k g V H l w Z T 0 i R m l s b E x h c 3 R V c G R h d G V k I i B W Y W x 1 Z T 0 i Z D I w M j U t M D E t M j l U M T Y 6 M z E 6 N D M u M D I w M j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N z A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N l Z H V y Z X M v Q X V 0 b 1 J l b W 9 2 Z W R D b 2 x 1 b W 5 z M S 5 7 U 1 R B U l Q s M H 0 m c X V v d D s s J n F 1 b 3 Q 7 U 2 V j d G l v b j E v c H J v Y 2 V k d X J l c y 9 B d X R v U m V t b 3 Z l Z E N v b H V t b n M x L n t T V E 9 Q L D F 9 J n F 1 b 3 Q 7 L C Z x d W 9 0 O 1 N l Y 3 R p b 2 4 x L 3 B y b 2 N l Z H V y Z X M v Q X V 0 b 1 J l b W 9 2 Z W R D b 2 x 1 b W 5 z M S 5 7 U E F U S U V O V C w y f S Z x d W 9 0 O y w m c X V v d D t T Z W N 0 a W 9 u M S 9 w c m 9 j Z W R 1 c m V z L 0 F 1 d G 9 S Z W 1 v d m V k Q 2 9 s d W 1 u c z E u e 0 V O Q 0 9 V T l R F U i w z f S Z x d W 9 0 O y w m c X V v d D t T Z W N 0 a W 9 u M S 9 w c m 9 j Z W R 1 c m V z L 0 F 1 d G 9 S Z W 1 v d m V k Q 2 9 s d W 1 u c z E u e 0 N P R E U s N H 0 m c X V v d D s s J n F 1 b 3 Q 7 U 2 V j d G l v b j E v c H J v Y 2 V k d X J l c y 9 B d X R v U m V t b 3 Z l Z E N v b H V t b n M x L n t E R V N D U k l Q V E l P T i w 1 f S Z x d W 9 0 O y w m c X V v d D t T Z W N 0 a W 9 u M S 9 w c m 9 j Z W R 1 c m V z L 0 F 1 d G 9 S Z W 1 v d m V k Q 2 9 s d W 1 u c z E u e 0 J B U 0 V f Q 0 9 T V C w 2 f S Z x d W 9 0 O y w m c X V v d D t T Z W N 0 a W 9 u M S 9 w c m 9 j Z W R 1 c m V z L 0 F 1 d G 9 S Z W 1 v d m V k Q 2 9 s d W 1 u c z E u e 1 J F Q V N P T k N P R E U s N 3 0 m c X V v d D s s J n F 1 b 3 Q 7 U 2 V j d G l v b j E v c H J v Y 2 V k d X J l c y 9 B d X R v U m V t b 3 Z l Z E N v b H V t b n M x L n t S R U F T T 0 5 E R V N D U k l Q V E l P T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c m 9 j Z W R 1 c m V z L 0 F 1 d G 9 S Z W 1 v d m V k Q 2 9 s d W 1 u c z E u e 1 N U Q V J U L D B 9 J n F 1 b 3 Q 7 L C Z x d W 9 0 O 1 N l Y 3 R p b 2 4 x L 3 B y b 2 N l Z H V y Z X M v Q X V 0 b 1 J l b W 9 2 Z W R D b 2 x 1 b W 5 z M S 5 7 U 1 R P U C w x f S Z x d W 9 0 O y w m c X V v d D t T Z W N 0 a W 9 u M S 9 w c m 9 j Z W R 1 c m V z L 0 F 1 d G 9 S Z W 1 v d m V k Q 2 9 s d W 1 u c z E u e 1 B B V E l F T l Q s M n 0 m c X V v d D s s J n F 1 b 3 Q 7 U 2 V j d G l v b j E v c H J v Y 2 V k d X J l c y 9 B d X R v U m V t b 3 Z l Z E N v b H V t b n M x L n t F T k N P V U 5 U R V I s M 3 0 m c X V v d D s s J n F 1 b 3 Q 7 U 2 V j d G l v b j E v c H J v Y 2 V k d X J l c y 9 B d X R v U m V t b 3 Z l Z E N v b H V t b n M x L n t D T 0 R F L D R 9 J n F 1 b 3 Q 7 L C Z x d W 9 0 O 1 N l Y 3 R p b 2 4 x L 3 B y b 2 N l Z H V y Z X M v Q X V 0 b 1 J l b W 9 2 Z W R D b 2 x 1 b W 5 z M S 5 7 R E V T Q 1 J J U F R J T 0 4 s N X 0 m c X V v d D s s J n F 1 b 3 Q 7 U 2 V j d G l v b j E v c H J v Y 2 V k d X J l c y 9 B d X R v U m V t b 3 Z l Z E N v b H V t b n M x L n t C Q V N F X 0 N P U 1 Q s N n 0 m c X V v d D s s J n F 1 b 3 Q 7 U 2 V j d G l v b j E v c H J v Y 2 V k d X J l c y 9 B d X R v U m V t b 3 Z l Z E N v b H V t b n M x L n t S R U F T T 0 5 D T 0 R F L D d 9 J n F 1 b 3 Q 7 L C Z x d W 9 0 O 1 N l Y 3 R p b 2 4 x L 3 B y b 2 N l Z H V y Z X M v Q X V 0 b 1 J l b W 9 2 Z W R D b 2 x 1 b W 5 z M S 5 7 U k V B U 0 9 O R E V T Q 1 J J U F R J T 0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N l Z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0 Y z E 0 Y j U t N z h k O C 0 0 O T c y L W E w N T M t N D c y Z W N j Z m Y y N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Y X l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O Q U 1 F J n F 1 b 3 Q 7 L C Z x d W 9 0 O 0 F E R F J F U 1 M m c X V v d D s s J n F 1 b 3 Q 7 Q 0 l U W S Z x d W 9 0 O y w m c X V v d D t T V E F U R V 9 I R U F E U V V B U l R F U k V E J n F 1 b 3 Q 7 L C Z x d W 9 0 O 1 p J U C Z x d W 9 0 O y w m c X V v d D t Q S E 9 O R S Z x d W 9 0 O 1 0 i I C 8 + P E V u d H J 5 I F R 5 c G U 9 I k Z p b G x D b 2 x 1 b W 5 U e X B l c y I g V m F s d W U 9 I n N C Z 1 l H Q m d Z R E J n P T 0 i I C 8 + P E V u d H J 5 I F R 5 c G U 9 I k Z p b G x M Y X N 0 V X B k Y X R l Z C I g V m F s d W U 9 I m Q y M D I 1 L T A x L T I 5 V D E 2 O j M x O j Q y L j k 3 M z A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l c n M v Q X V 0 b 1 J l b W 9 2 Z W R D b 2 x 1 b W 5 z M S 5 7 S W Q s M H 0 m c X V v d D s s J n F 1 b 3 Q 7 U 2 V j d G l v b j E v c G F 5 Z X J z L 0 F 1 d G 9 S Z W 1 v d m V k Q 2 9 s d W 1 u c z E u e 0 5 B T U U s M X 0 m c X V v d D s s J n F 1 b 3 Q 7 U 2 V j d G l v b j E v c G F 5 Z X J z L 0 F 1 d G 9 S Z W 1 v d m V k Q 2 9 s d W 1 u c z E u e 0 F E R F J F U 1 M s M n 0 m c X V v d D s s J n F 1 b 3 Q 7 U 2 V j d G l v b j E v c G F 5 Z X J z L 0 F 1 d G 9 S Z W 1 v d m V k Q 2 9 s d W 1 u c z E u e 0 N J V F k s M 3 0 m c X V v d D s s J n F 1 b 3 Q 7 U 2 V j d G l v b j E v c G F 5 Z X J z L 0 F 1 d G 9 S Z W 1 v d m V k Q 2 9 s d W 1 u c z E u e 1 N U Q V R F X 0 h F Q U R R V U F S V E V S R U Q s N H 0 m c X V v d D s s J n F 1 b 3 Q 7 U 2 V j d G l v b j E v c G F 5 Z X J z L 0 F 1 d G 9 S Z W 1 v d m V k Q 2 9 s d W 1 u c z E u e 1 p J U C w 1 f S Z x d W 9 0 O y w m c X V v d D t T Z W N 0 a W 9 u M S 9 w Y X l l c n M v Q X V 0 b 1 J l b W 9 2 Z W R D b 2 x 1 b W 5 z M S 5 7 U E h P T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F 5 Z X J z L 0 F 1 d G 9 S Z W 1 v d m V k Q 2 9 s d W 1 u c z E u e 0 l k L D B 9 J n F 1 b 3 Q 7 L C Z x d W 9 0 O 1 N l Y 3 R p b 2 4 x L 3 B h e W V y c y 9 B d X R v U m V t b 3 Z l Z E N v b H V t b n M x L n t O Q U 1 F L D F 9 J n F 1 b 3 Q 7 L C Z x d W 9 0 O 1 N l Y 3 R p b 2 4 x L 3 B h e W V y c y 9 B d X R v U m V t b 3 Z l Z E N v b H V t b n M x L n t B R E R S R V N T L D J 9 J n F 1 b 3 Q 7 L C Z x d W 9 0 O 1 N l Y 3 R p b 2 4 x L 3 B h e W V y c y 9 B d X R v U m V t b 3 Z l Z E N v b H V t b n M x L n t D S V R Z L D N 9 J n F 1 b 3 Q 7 L C Z x d W 9 0 O 1 N l Y 3 R p b 2 4 x L 3 B h e W V y c y 9 B d X R v U m V t b 3 Z l Z E N v b H V t b n M x L n t T V E F U R V 9 I R U F E U V V B U l R F U k V E L D R 9 J n F 1 b 3 Q 7 L C Z x d W 9 0 O 1 N l Y 3 R p b 2 4 x L 3 B h e W V y c y 9 B d X R v U m V t b 3 Z l Z E N v b H V t b n M x L n t a S V A s N X 0 m c X V v d D s s J n F 1 b 3 Q 7 U 2 V j d G l v b j E v c G F 5 Z X J z L 0 F 1 d G 9 S Z W 1 v d m V k Q 2 9 s d W 1 u c z E u e 1 B I T 0 5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p h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h M 2 Y 5 O C 1 j M D J m L T Q 1 M j Q t Y m M y Z i 0 0 Y 2 M 2 O T J i Z j I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2 F u a X p h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O Q U 1 F J n F 1 b 3 Q 7 L C Z x d W 9 0 O 0 F E R F J F U 1 M m c X V v d D s s J n F 1 b 3 Q 7 Q 0 l U W S Z x d W 9 0 O y w m c X V v d D t T V E F U R S Z x d W 9 0 O y w m c X V v d D t a S V A m c X V v d D s s J n F 1 b 3 Q 7 T E F U J n F 1 b 3 Q 7 L C Z x d W 9 0 O 0 x P T i Z x d W 9 0 O 1 0 i I C 8 + P E V u d H J 5 I F R 5 c G U 9 I k Z p b G x D b 2 x 1 b W 5 U e X B l c y I g V m F s d W U 9 I n N C Z 1 l H Q m d Z R E J R V T 0 i I C 8 + P E V u d H J 5 I F R 5 c G U 9 I k Z p b G x M Y X N 0 V X B k Y X R l Z C I g V m F s d W U 9 I m Q y M D I 1 L T A x L T I 5 V D E 2 O j M x O j Q y L j k 1 N z A 1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2 F u a X p h d G l v b n M v Q X V 0 b 1 J l b W 9 2 Z W R D b 2 x 1 b W 5 z M S 5 7 S W Q s M H 0 m c X V v d D s s J n F 1 b 3 Q 7 U 2 V j d G l v b j E v b 3 J n Y W 5 p e m F 0 a W 9 u c y 9 B d X R v U m V t b 3 Z l Z E N v b H V t b n M x L n t O Q U 1 F L D F 9 J n F 1 b 3 Q 7 L C Z x d W 9 0 O 1 N l Y 3 R p b 2 4 x L 2 9 y Z 2 F u a X p h d G l v b n M v Q X V 0 b 1 J l b W 9 2 Z W R D b 2 x 1 b W 5 z M S 5 7 Q U R E U k V T U y w y f S Z x d W 9 0 O y w m c X V v d D t T Z W N 0 a W 9 u M S 9 v c m d h b m l 6 Y X R p b 2 5 z L 0 F 1 d G 9 S Z W 1 v d m V k Q 2 9 s d W 1 u c z E u e 0 N J V F k s M 3 0 m c X V v d D s s J n F 1 b 3 Q 7 U 2 V j d G l v b j E v b 3 J n Y W 5 p e m F 0 a W 9 u c y 9 B d X R v U m V t b 3 Z l Z E N v b H V t b n M x L n t T V E F U R S w 0 f S Z x d W 9 0 O y w m c X V v d D t T Z W N 0 a W 9 u M S 9 v c m d h b m l 6 Y X R p b 2 5 z L 0 F 1 d G 9 S Z W 1 v d m V k Q 2 9 s d W 1 u c z E u e 1 p J U C w 1 f S Z x d W 9 0 O y w m c X V v d D t T Z W N 0 a W 9 u M S 9 v c m d h b m l 6 Y X R p b 2 5 z L 0 F 1 d G 9 S Z W 1 v d m V k Q 2 9 s d W 1 u c z E u e 0 x B V C w 2 f S Z x d W 9 0 O y w m c X V v d D t T Z W N 0 a W 9 u M S 9 v c m d h b m l 6 Y X R p b 2 5 z L 0 F 1 d G 9 S Z W 1 v d m V k Q 2 9 s d W 1 u c z E u e 0 x P T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d h b m l 6 Y X R p b 2 5 z L 0 F 1 d G 9 S Z W 1 v d m V k Q 2 9 s d W 1 u c z E u e 0 l k L D B 9 J n F 1 b 3 Q 7 L C Z x d W 9 0 O 1 N l Y 3 R p b 2 4 x L 2 9 y Z 2 F u a X p h d G l v b n M v Q X V 0 b 1 J l b W 9 2 Z W R D b 2 x 1 b W 5 z M S 5 7 T k F N R S w x f S Z x d W 9 0 O y w m c X V v d D t T Z W N 0 a W 9 u M S 9 v c m d h b m l 6 Y X R p b 2 5 z L 0 F 1 d G 9 S Z W 1 v d m V k Q 2 9 s d W 1 u c z E u e 0 F E R F J F U 1 M s M n 0 m c X V v d D s s J n F 1 b 3 Q 7 U 2 V j d G l v b j E v b 3 J n Y W 5 p e m F 0 a W 9 u c y 9 B d X R v U m V t b 3 Z l Z E N v b H V t b n M x L n t D S V R Z L D N 9 J n F 1 b 3 Q 7 L C Z x d W 9 0 O 1 N l Y 3 R p b 2 4 x L 2 9 y Z 2 F u a X p h d G l v b n M v Q X V 0 b 1 J l b W 9 2 Z W R D b 2 x 1 b W 5 z M S 5 7 U 1 R B V E U s N H 0 m c X V v d D s s J n F 1 b 3 Q 7 U 2 V j d G l v b j E v b 3 J n Y W 5 p e m F 0 a W 9 u c y 9 B d X R v U m V t b 3 Z l Z E N v b H V t b n M x L n t a S V A s N X 0 m c X V v d D s s J n F 1 b 3 Q 7 U 2 V j d G l v b j E v b 3 J n Y W 5 p e m F 0 a W 9 u c y 9 B d X R v U m V t b 3 Z l Z E N v b H V t b n M x L n t M Q V Q s N n 0 m c X V v d D s s J n F 1 b 3 Q 7 U 2 V j d G l v b j E v b 3 J n Y W 5 p e m F 0 a W 9 u c y 9 B d X R v U m V t b 3 Z l Z E N v b H V t b n M x L n t M T 0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2 F u a X p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J b n N l c n R l Z C U y M F R p b W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N v d W 5 0 Z X J z L 0 l u c 2 V y d G V k J T I w T W l u d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9 z k 4 U + x Y R Y v r u m q W J J g y A A A A A A I A A A A A A B B m A A A A A Q A A I A A A A I + Q z m 2 G B q 6 0 r u b K K Y l n M T v 3 K m E 6 6 9 U h B q o 8 O C + Y 8 2 S C A A A A A A 6 A A A A A A g A A I A A A A C R 6 1 2 Y Z A A c W C 7 D t M z s 2 1 7 S a k 6 n n 0 e v S v A d X o S E H M M 1 d U A A A A F p x + + f L w m D g 0 U H 4 D P 9 Z H O d m U 9 M M n 4 9 v z i g u r l Z g I S l p Q z C c 4 b S p C t 2 6 P O p c X g U c O y 6 W 9 Q g k N N D b L F T p F r 9 G a a F G T G I 9 s W d K V v V v n z n 8 f 8 1 M Q A A A A H n j p 6 4 u V A q + Q Z C 7 c m f I H 1 X K G 2 5 g G v p T a / C w x F 7 n T B 2 G s o Y U W Y Q 3 f U / M N n W 0 b 5 u O r B e 6 N o H R / O b p 8 P C L t U + l v A o = < / D a t a M a s h u p > 
</file>

<file path=customXml/item11.xml>��< ? x m l   v e r s i o n = " 1 . 0 "   e n c o d i n g = " U T F - 1 6 " ? > < G e m i n i   x m l n s = " h t t p : / / g e m i n i / p i v o t c u s t o m i z a t i o n / T a b l e X M L _ e n c o u n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S T A R T < / s t r i n g > < / k e y > < v a l u e > < i n t > 8 3 < / i n t > < / v a l u e > < / i t e m > < i t e m > < k e y > < s t r i n g > S T O P < / s t r i n g > < / k e y > < v a l u e > < i n t > 7 6 < / i n t > < / v a l u e > < / i t e m > < i t e m > < k e y > < s t r i n g > P A T I E N T < / s t r i n g > < / k e y > < v a l u e > < i n t > 9 6 < / i n t > < / v a l u e > < / i t e m > < i t e m > < k e y > < s t r i n g > O R G A N I Z A T I O N < / s t r i n g > < / k e y > < v a l u e > < i n t > 1 4 6 < / i n t > < / v a l u e > < / i t e m > < i t e m > < k e y > < s t r i n g > P A Y E R < / s t r i n g > < / k e y > < v a l u e > < i n t > 8 4 < / i n t > < / v a l u e > < / i t e m > < i t e m > < k e y > < s t r i n g > E N C O U N T E R C L A S S < / s t r i n g > < / k e y > < v a l u e > < i n t > 1 7 9 < / i n t > < / v a l u e > < / i t e m > < i t e m > < k e y > < s t r i n g > C O D E < / s t r i n g > < / k e y > < v a l u e > < i n t > 7 9 < / i n t > < / v a l u e > < / i t e m > < i t e m > < k e y > < s t r i n g > D E S C R I P T I O N < / s t r i n g > < / k e y > < v a l u e > < i n t > 1 3 6 < / i n t > < / v a l u e > < / i t e m > < i t e m > < k e y > < s t r i n g > B A S E _ E N C O U N T E R _ C O S T < / s t r i n g > < / k e y > < v a l u e > < i n t > 2 2 8 < / i n t > < / v a l u e > < / i t e m > < i t e m > < k e y > < s t r i n g > T O T A L _ C L A I M _ C O S T < / s t r i n g > < / k e y > < v a l u e > < i n t > 1 8 4 < / i n t > < / v a l u e > < / i t e m > < i t e m > < k e y > < s t r i n g > P A Y E R _ C O V E R A G E < / s t r i n g > < / k e y > < v a l u e > < i n t > 1 7 6 < / i n t > < / v a l u e > < / i t e m > < i t e m > < k e y > < s t r i n g > R E A S O N C O D E < / s t r i n g > < / k e y > < v a l u e > < i n t > 1 4 2 < / i n t > < / v a l u e > < / i t e m > < i t e m > < k e y > < s t r i n g > R E A S O N D E S C R I P T I O N < / s t r i n g > < / k e y > < v a l u e > < i n t > 1 9 9 < / i n t > < / v a l u e > < / i t e m > < i t e m > < k e y > < s t r i n g > T r e a t m e n t   t i m e < / s t r i n g > < / k e y > < v a l u e > < i n t > 1 3 4 < / i n t > < / v a l u e > < / i t e m > < i t e m > < k e y > < s t r i n g > T r e a t m e n t   t i m e   ( Y e a r ) < / s t r i n g > < / k e y > < v a l u e > < i n t > 1 7 8 < / i n t > < / v a l u e > < / i t e m > < i t e m > < k e y > < s t r i n g > T r e a t m e n t   t i m e   ( Q u a r t e r ) < / s t r i n g > < / k e y > < v a l u e > < i n t > 1 9 8 < / i n t > < / v a l u e > < / i t e m > < i t e m > < k e y > < s t r i n g > T r e a t m e n t   t i m e   ( M o n t h   I n d e x ) < / s t r i n g > < / k e y > < v a l u e > < i n t > 2 2 8 < / i n t > < / v a l u e > < / i t e m > < i t e m > < k e y > < s t r i n g > T r e a t m e n t   t i m e   ( M o n t h ) < / s t r i n g > < / k e y > < v a l u e > < i n t > 1 9 0 < / i n t > < / v a l u e > < / i t e m > < i t e m > < k e y > < s t r i n g > S T A R T   ( Y e a r ) < / s t r i n g > < / k e y > < v a l u e > < i n t > 1 2 7 < / i n t > < / v a l u e > < / i t e m > < i t e m > < k e y > < s t r i n g > S T A R T   ( Q u a r t e r ) < / s t r i n g > < / k e y > < v a l u e > < i n t > 1 4 7 < / i n t > < / v a l u e > < / i t e m > < i t e m > < k e y > < s t r i n g > S T A R T   ( M o n t h   I n d e x ) < / s t r i n g > < / k e y > < v a l u e > < i n t > 1 7 7 < / i n t > < / v a l u e > < / i t e m > < i t e m > < k e y > < s t r i n g > S T A R T   ( M o n t h ) < / s t r i n g > < / k e y > < v a l u e > < i n t > 1 3 9 < / i n t > < / v a l u e > < / i t e m > < i t e m > < k e y > < s t r i n g > M i n u t e s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A R T < / s t r i n g > < / k e y > < v a l u e > < i n t > 1 < / i n t > < / v a l u e > < / i t e m > < i t e m > < k e y > < s t r i n g > S T O P < / s t r i n g > < / k e y > < v a l u e > < i n t > 2 < / i n t > < / v a l u e > < / i t e m > < i t e m > < k e y > < s t r i n g > P A T I E N T < / s t r i n g > < / k e y > < v a l u e > < i n t > 3 < / i n t > < / v a l u e > < / i t e m > < i t e m > < k e y > < s t r i n g > O R G A N I Z A T I O N < / s t r i n g > < / k e y > < v a l u e > < i n t > 4 < / i n t > < / v a l u e > < / i t e m > < i t e m > < k e y > < s t r i n g > P A Y E R < / s t r i n g > < / k e y > < v a l u e > < i n t > 5 < / i n t > < / v a l u e > < / i t e m > < i t e m > < k e y > < s t r i n g > E N C O U N T E R C L A S S < / s t r i n g > < / k e y > < v a l u e > < i n t > 6 < / i n t > < / v a l u e > < / i t e m > < i t e m > < k e y > < s t r i n g > C O D E < / s t r i n g > < / k e y > < v a l u e > < i n t > 7 < / i n t > < / v a l u e > < / i t e m > < i t e m > < k e y > < s t r i n g > D E S C R I P T I O N < / s t r i n g > < / k e y > < v a l u e > < i n t > 8 < / i n t > < / v a l u e > < / i t e m > < i t e m > < k e y > < s t r i n g > B A S E _ E N C O U N T E R _ C O S T < / s t r i n g > < / k e y > < v a l u e > < i n t > 9 < / i n t > < / v a l u e > < / i t e m > < i t e m > < k e y > < s t r i n g > T O T A L _ C L A I M _ C O S T < / s t r i n g > < / k e y > < v a l u e > < i n t > 1 0 < / i n t > < / v a l u e > < / i t e m > < i t e m > < k e y > < s t r i n g > P A Y E R _ C O V E R A G E < / s t r i n g > < / k e y > < v a l u e > < i n t > 1 1 < / i n t > < / v a l u e > < / i t e m > < i t e m > < k e y > < s t r i n g > R E A S O N C O D E < / s t r i n g > < / k e y > < v a l u e > < i n t > 1 2 < / i n t > < / v a l u e > < / i t e m > < i t e m > < k e y > < s t r i n g > R E A S O N D E S C R I P T I O N < / s t r i n g > < / k e y > < v a l u e > < i n t > 1 3 < / i n t > < / v a l u e > < / i t e m > < i t e m > < k e y > < s t r i n g > T r e a t m e n t   t i m e < / s t r i n g > < / k e y > < v a l u e > < i n t > 1 4 < / i n t > < / v a l u e > < / i t e m > < i t e m > < k e y > < s t r i n g > T r e a t m e n t   t i m e   ( Y e a r ) < / s t r i n g > < / k e y > < v a l u e > < i n t > 1 5 < / i n t > < / v a l u e > < / i t e m > < i t e m > < k e y > < s t r i n g > T r e a t m e n t   t i m e   ( Q u a r t e r ) < / s t r i n g > < / k e y > < v a l u e > < i n t > 1 6 < / i n t > < / v a l u e > < / i t e m > < i t e m > < k e y > < s t r i n g > T r e a t m e n t   t i m e   ( M o n t h   I n d e x ) < / s t r i n g > < / k e y > < v a l u e > < i n t > 1 7 < / i n t > < / v a l u e > < / i t e m > < i t e m > < k e y > < s t r i n g > T r e a t m e n t   t i m e   ( M o n t h ) < / s t r i n g > < / k e y > < v a l u e > < i n t > 1 8 < / i n t > < / v a l u e > < / i t e m > < i t e m > < k e y > < s t r i n g > S T A R T   ( Y e a r ) < / s t r i n g > < / k e y > < v a l u e > < i n t > 1 9 < / i n t > < / v a l u e > < / i t e m > < i t e m > < k e y > < s t r i n g > S T A R T   ( Q u a r t e r ) < / s t r i n g > < / k e y > < v a l u e > < i n t > 2 0 < / i n t > < / v a l u e > < / i t e m > < i t e m > < k e y > < s t r i n g > S T A R T   ( M o n t h   I n d e x ) < / s t r i n g > < / k e y > < v a l u e > < i n t > 2 1 < / i n t > < / v a l u e > < / i t e m > < i t e m > < k e y > < s t r i n g > S T A R T   ( M o n t h ) < / s t r i n g > < / k e y > < v a l u e > < i n t > 2 2 < / i n t > < / v a l u e > < / i t e m > < i t e m > < k e y > < s t r i n g > M i n u t e s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n c o u n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c o u n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e a t m e n t   t i m e < / K e y > < / D i a g r a m O b j e c t K e y > < D i a g r a m O b j e c t K e y > < K e y > M e a s u r e s \ C o u n t   o f   T r e a t m e n t   t i m e \ T a g I n f o \ F o r m u l a < / K e y > < / D i a g r a m O b j e c t K e y > < D i a g r a m O b j e c t K e y > < K e y > M e a s u r e s \ C o u n t   o f   T r e a t m e n t   t i m e \ T a g I n f o \ V a l u e < / K e y > < / D i a g r a m O b j e c t K e y > < D i a g r a m O b j e c t K e y > < K e y > M e a s u r e s \ C o u n t   o f   P A T I E N T < / K e y > < / D i a g r a m O b j e c t K e y > < D i a g r a m O b j e c t K e y > < K e y > M e a s u r e s \ C o u n t   o f   P A T I E N T \ T a g I n f o \ F o r m u l a < / K e y > < / D i a g r a m O b j e c t K e y > < D i a g r a m O b j e c t K e y > < K e y > M e a s u r e s \ C o u n t   o f   P A T I E N T \ T a g I n f o \ V a l u e < / K e y > < / D i a g r a m O b j e c t K e y > < D i a g r a m O b j e c t K e y > < K e y > M e a s u r e s \ S u m   o f   M i n u t e s < / K e y > < / D i a g r a m O b j e c t K e y > < D i a g r a m O b j e c t K e y > < K e y > M e a s u r e s \ S u m   o f   M i n u t e s \ T a g I n f o \ F o r m u l a < / K e y > < / D i a g r a m O b j e c t K e y > < D i a g r a m O b j e c t K e y > < K e y > M e a s u r e s \ S u m   o f   M i n u t e s \ T a g I n f o \ V a l u e < / K e y > < / D i a g r a m O b j e c t K e y > < D i a g r a m O b j e c t K e y > < K e y > M e a s u r e s \ A v e r a g e   o f   M i n u t e s < / K e y > < / D i a g r a m O b j e c t K e y > < D i a g r a m O b j e c t K e y > < K e y > M e a s u r e s \ A v e r a g e   o f   M i n u t e s \ T a g I n f o \ F o r m u l a < / K e y > < / D i a g r a m O b j e c t K e y > < D i a g r a m O b j e c t K e y > < K e y > M e a s u r e s \ A v e r a g e   o f   M i n u t e s \ T a g I n f o \ V a l u e < / K e y > < / D i a g r a m O b j e c t K e y > < D i a g r a m O b j e c t K e y > < K e y > M e a s u r e s \ S u m   o f   B A S E _ E N C O U N T E R _ C O S T < / K e y > < / D i a g r a m O b j e c t K e y > < D i a g r a m O b j e c t K e y > < K e y > M e a s u r e s \ S u m   o f   B A S E _ E N C O U N T E R _ C O S T \ T a g I n f o \ F o r m u l a < / K e y > < / D i a g r a m O b j e c t K e y > < D i a g r a m O b j e c t K e y > < K e y > M e a s u r e s \ S u m   o f   B A S E _ E N C O U N T E R _ C O S T \ T a g I n f o \ V a l u e < / K e y > < / D i a g r a m O b j e c t K e y > < D i a g r a m O b j e c t K e y > < K e y > M e a s u r e s \ A v e r a g e   o f   B A S E _ E N C O U N T E R _ C O S T < / K e y > < / D i a g r a m O b j e c t K e y > < D i a g r a m O b j e c t K e y > < K e y > M e a s u r e s \ A v e r a g e   o f   B A S E _ E N C O U N T E R _ C O S T \ T a g I n f o \ F o r m u l a < / K e y > < / D i a g r a m O b j e c t K e y > < D i a g r a m O b j e c t K e y > < K e y > M e a s u r e s \ A v e r a g e   o f   B A S E _ E N C O U N T E R _ C O S T \ T a g I n f o \ V a l u e < / K e y > < / D i a g r a m O b j e c t K e y > < D i a g r a m O b j e c t K e y > < K e y > M e a s u r e s \ S u m   o f   T O T A L _ C L A I M _ C O S T < / K e y > < / D i a g r a m O b j e c t K e y > < D i a g r a m O b j e c t K e y > < K e y > M e a s u r e s \ S u m   o f   T O T A L _ C L A I M _ C O S T \ T a g I n f o \ F o r m u l a < / K e y > < / D i a g r a m O b j e c t K e y > < D i a g r a m O b j e c t K e y > < K e y > M e a s u r e s \ S u m   o f   T O T A L _ C L A I M _ C O S T \ T a g I n f o \ V a l u e < / K e y > < / D i a g r a m O b j e c t K e y > < D i a g r a m O b j e c t K e y > < K e y > M e a s u r e s \ A v e r a g e   o f   T O T A L _ C L A I M _ C O S T < / K e y > < / D i a g r a m O b j e c t K e y > < D i a g r a m O b j e c t K e y > < K e y > M e a s u r e s \ A v e r a g e   o f   T O T A L _ C L A I M _ C O S T \ T a g I n f o \ F o r m u l a < / K e y > < / D i a g r a m O b j e c t K e y > < D i a g r a m O b j e c t K e y > < K e y > M e a s u r e s \ A v e r a g e   o f   T O T A L _ C L A I M _ C O S T \ T a g I n f o \ V a l u e < / K e y > < / D i a g r a m O b j e c t K e y > < D i a g r a m O b j e c t K e y > < K e y > M e a s u r e s \ S u m   o f   P A Y E R _ C O V E R A G E < / K e y > < / D i a g r a m O b j e c t K e y > < D i a g r a m O b j e c t K e y > < K e y > M e a s u r e s \ S u m   o f   P A Y E R _ C O V E R A G E \ T a g I n f o \ F o r m u l a < / K e y > < / D i a g r a m O b j e c t K e y > < D i a g r a m O b j e c t K e y > < K e y > M e a s u r e s \ S u m   o f   P A Y E R _ C O V E R A G E \ T a g I n f o \ V a l u e < / K e y > < / D i a g r a m O b j e c t K e y > < D i a g r a m O b j e c t K e y > < K e y > C o l u m n s \ I d < / K e y > < / D i a g r a m O b j e c t K e y > < D i a g r a m O b j e c t K e y > < K e y > C o l u m n s \ S T A R T < / K e y > < / D i a g r a m O b j e c t K e y > < D i a g r a m O b j e c t K e y > < K e y > C o l u m n s \ S T O P < / K e y > < / D i a g r a m O b j e c t K e y > < D i a g r a m O b j e c t K e y > < K e y > C o l u m n s \ P A T I E N T < / K e y > < / D i a g r a m O b j e c t K e y > < D i a g r a m O b j e c t K e y > < K e y > C o l u m n s \ O R G A N I Z A T I O N < / K e y > < / D i a g r a m O b j e c t K e y > < D i a g r a m O b j e c t K e y > < K e y > C o l u m n s \ P A Y E R < / K e y > < / D i a g r a m O b j e c t K e y > < D i a g r a m O b j e c t K e y > < K e y > C o l u m n s \ E N C O U N T E R C L A S S < / K e y > < / D i a g r a m O b j e c t K e y > < D i a g r a m O b j e c t K e y > < K e y > C o l u m n s \ C O D E < / K e y > < / D i a g r a m O b j e c t K e y > < D i a g r a m O b j e c t K e y > < K e y > C o l u m n s \ D E S C R I P T I O N < / K e y > < / D i a g r a m O b j e c t K e y > < D i a g r a m O b j e c t K e y > < K e y > C o l u m n s \ B A S E _ E N C O U N T E R _ C O S T < / K e y > < / D i a g r a m O b j e c t K e y > < D i a g r a m O b j e c t K e y > < K e y > C o l u m n s \ T O T A L _ C L A I M _ C O S T < / K e y > < / D i a g r a m O b j e c t K e y > < D i a g r a m O b j e c t K e y > < K e y > C o l u m n s \ P A Y E R _ C O V E R A G E < / K e y > < / D i a g r a m O b j e c t K e y > < D i a g r a m O b j e c t K e y > < K e y > C o l u m n s \ R E A S O N C O D E < / K e y > < / D i a g r a m O b j e c t K e y > < D i a g r a m O b j e c t K e y > < K e y > C o l u m n s \ R E A S O N D E S C R I P T I O N < / K e y > < / D i a g r a m O b j e c t K e y > < D i a g r a m O b j e c t K e y > < K e y > C o l u m n s \ T r e a t m e n t   t i m e < / K e y > < / D i a g r a m O b j e c t K e y > < D i a g r a m O b j e c t K e y > < K e y > C o l u m n s \ T r e a t m e n t   t i m e   ( Y e a r ) < / K e y > < / D i a g r a m O b j e c t K e y > < D i a g r a m O b j e c t K e y > < K e y > C o l u m n s \ T r e a t m e n t   t i m e   ( Q u a r t e r ) < / K e y > < / D i a g r a m O b j e c t K e y > < D i a g r a m O b j e c t K e y > < K e y > C o l u m n s \ T r e a t m e n t   t i m e   ( M o n t h   I n d e x ) < / K e y > < / D i a g r a m O b j e c t K e y > < D i a g r a m O b j e c t K e y > < K e y > C o l u m n s \ T r e a t m e n t   t i m e   ( M o n t h ) < / K e y > < / D i a g r a m O b j e c t K e y > < D i a g r a m O b j e c t K e y > < K e y > C o l u m n s \ S T A R T   ( Y e a r ) < / K e y > < / D i a g r a m O b j e c t K e y > < D i a g r a m O b j e c t K e y > < K e y > C o l u m n s \ S T A R T   ( Q u a r t e r ) < / K e y > < / D i a g r a m O b j e c t K e y > < D i a g r a m O b j e c t K e y > < K e y > C o l u m n s \ S T A R T   ( M o n t h   I n d e x ) < / K e y > < / D i a g r a m O b j e c t K e y > < D i a g r a m O b j e c t K e y > < K e y > C o l u m n s \ S T A R T   ( M o n t h ) < / K e y > < / D i a g r a m O b j e c t K e y > < D i a g r a m O b j e c t K e y > < K e y > C o l u m n s \ M i n u t e s < / K e y > < / D i a g r a m O b j e c t K e y > < D i a g r a m O b j e c t K e y > < K e y > L i n k s \ & l t ; C o l u m n s \ C o u n t   o f   T r e a t m e n t   t i m e & g t ; - & l t ; M e a s u r e s \ T r e a t m e n t   t i m e & g t ; < / K e y > < / D i a g r a m O b j e c t K e y > < D i a g r a m O b j e c t K e y > < K e y > L i n k s \ & l t ; C o l u m n s \ C o u n t   o f   T r e a t m e n t   t i m e & g t ; - & l t ; M e a s u r e s \ T r e a t m e n t   t i m e & g t ; \ C O L U M N < / K e y > < / D i a g r a m O b j e c t K e y > < D i a g r a m O b j e c t K e y > < K e y > L i n k s \ & l t ; C o l u m n s \ C o u n t   o f   T r e a t m e n t   t i m e & g t ; - & l t ; M e a s u r e s \ T r e a t m e n t   t i m e & g t ; \ M E A S U R E < / K e y > < / D i a g r a m O b j e c t K e y > < D i a g r a m O b j e c t K e y > < K e y > L i n k s \ & l t ; C o l u m n s \ C o u n t   o f   P A T I E N T & g t ; - & l t ; M e a s u r e s \ P A T I E N T & g t ; < / K e y > < / D i a g r a m O b j e c t K e y > < D i a g r a m O b j e c t K e y > < K e y > L i n k s \ & l t ; C o l u m n s \ C o u n t   o f   P A T I E N T & g t ; - & l t ; M e a s u r e s \ P A T I E N T & g t ; \ C O L U M N < / K e y > < / D i a g r a m O b j e c t K e y > < D i a g r a m O b j e c t K e y > < K e y > L i n k s \ & l t ; C o l u m n s \ C o u n t   o f   P A T I E N T & g t ; - & l t ; M e a s u r e s \ P A T I E N T & g t ; \ M E A S U R E < / K e y > < / D i a g r a m O b j e c t K e y > < D i a g r a m O b j e c t K e y > < K e y > L i n k s \ & l t ; C o l u m n s \ S u m   o f   M i n u t e s & g t ; - & l t ; M e a s u r e s \ M i n u t e s & g t ; < / K e y > < / D i a g r a m O b j e c t K e y > < D i a g r a m O b j e c t K e y > < K e y > L i n k s \ & l t ; C o l u m n s \ S u m   o f   M i n u t e s & g t ; - & l t ; M e a s u r e s \ M i n u t e s & g t ; \ C O L U M N < / K e y > < / D i a g r a m O b j e c t K e y > < D i a g r a m O b j e c t K e y > < K e y > L i n k s \ & l t ; C o l u m n s \ S u m   o f   M i n u t e s & g t ; - & l t ; M e a s u r e s \ M i n u t e s & g t ; \ M E A S U R E < / K e y > < / D i a g r a m O b j e c t K e y > < D i a g r a m O b j e c t K e y > < K e y > L i n k s \ & l t ; C o l u m n s \ A v e r a g e   o f   M i n u t e s & g t ; - & l t ; M e a s u r e s \ M i n u t e s & g t ; < / K e y > < / D i a g r a m O b j e c t K e y > < D i a g r a m O b j e c t K e y > < K e y > L i n k s \ & l t ; C o l u m n s \ A v e r a g e   o f   M i n u t e s & g t ; - & l t ; M e a s u r e s \ M i n u t e s & g t ; \ C O L U M N < / K e y > < / D i a g r a m O b j e c t K e y > < D i a g r a m O b j e c t K e y > < K e y > L i n k s \ & l t ; C o l u m n s \ A v e r a g e   o f   M i n u t e s & g t ; - & l t ; M e a s u r e s \ M i n u t e s & g t ; \ M E A S U R E < / K e y > < / D i a g r a m O b j e c t K e y > < D i a g r a m O b j e c t K e y > < K e y > L i n k s \ & l t ; C o l u m n s \ S u m   o f   B A S E _ E N C O U N T E R _ C O S T & g t ; - & l t ; M e a s u r e s \ B A S E _ E N C O U N T E R _ C O S T & g t ; < / K e y > < / D i a g r a m O b j e c t K e y > < D i a g r a m O b j e c t K e y > < K e y > L i n k s \ & l t ; C o l u m n s \ S u m   o f   B A S E _ E N C O U N T E R _ C O S T & g t ; - & l t ; M e a s u r e s \ B A S E _ E N C O U N T E R _ C O S T & g t ; \ C O L U M N < / K e y > < / D i a g r a m O b j e c t K e y > < D i a g r a m O b j e c t K e y > < K e y > L i n k s \ & l t ; C o l u m n s \ S u m   o f   B A S E _ E N C O U N T E R _ C O S T & g t ; - & l t ; M e a s u r e s \ B A S E _ E N C O U N T E R _ C O S T & g t ; \ M E A S U R E < / K e y > < / D i a g r a m O b j e c t K e y > < D i a g r a m O b j e c t K e y > < K e y > L i n k s \ & l t ; C o l u m n s \ A v e r a g e   o f   B A S E _ E N C O U N T E R _ C O S T & g t ; - & l t ; M e a s u r e s \ B A S E _ E N C O U N T E R _ C O S T & g t ; < / K e y > < / D i a g r a m O b j e c t K e y > < D i a g r a m O b j e c t K e y > < K e y > L i n k s \ & l t ; C o l u m n s \ A v e r a g e   o f   B A S E _ E N C O U N T E R _ C O S T & g t ; - & l t ; M e a s u r e s \ B A S E _ E N C O U N T E R _ C O S T & g t ; \ C O L U M N < / K e y > < / D i a g r a m O b j e c t K e y > < D i a g r a m O b j e c t K e y > < K e y > L i n k s \ & l t ; C o l u m n s \ A v e r a g e   o f   B A S E _ E N C O U N T E R _ C O S T & g t ; - & l t ; M e a s u r e s \ B A S E _ E N C O U N T E R _ C O S T & g t ; \ M E A S U R E < / K e y > < / D i a g r a m O b j e c t K e y > < D i a g r a m O b j e c t K e y > < K e y > L i n k s \ & l t ; C o l u m n s \ S u m   o f   T O T A L _ C L A I M _ C O S T & g t ; - & l t ; M e a s u r e s \ T O T A L _ C L A I M _ C O S T & g t ; < / K e y > < / D i a g r a m O b j e c t K e y > < D i a g r a m O b j e c t K e y > < K e y > L i n k s \ & l t ; C o l u m n s \ S u m   o f   T O T A L _ C L A I M _ C O S T & g t ; - & l t ; M e a s u r e s \ T O T A L _ C L A I M _ C O S T & g t ; \ C O L U M N < / K e y > < / D i a g r a m O b j e c t K e y > < D i a g r a m O b j e c t K e y > < K e y > L i n k s \ & l t ; C o l u m n s \ S u m   o f   T O T A L _ C L A I M _ C O S T & g t ; - & l t ; M e a s u r e s \ T O T A L _ C L A I M _ C O S T & g t ; \ M E A S U R E < / K e y > < / D i a g r a m O b j e c t K e y > < D i a g r a m O b j e c t K e y > < K e y > L i n k s \ & l t ; C o l u m n s \ A v e r a g e   o f   T O T A L _ C L A I M _ C O S T & g t ; - & l t ; M e a s u r e s \ T O T A L _ C L A I M _ C O S T & g t ; < / K e y > < / D i a g r a m O b j e c t K e y > < D i a g r a m O b j e c t K e y > < K e y > L i n k s \ & l t ; C o l u m n s \ A v e r a g e   o f   T O T A L _ C L A I M _ C O S T & g t ; - & l t ; M e a s u r e s \ T O T A L _ C L A I M _ C O S T & g t ; \ C O L U M N < / K e y > < / D i a g r a m O b j e c t K e y > < D i a g r a m O b j e c t K e y > < K e y > L i n k s \ & l t ; C o l u m n s \ A v e r a g e   o f   T O T A L _ C L A I M _ C O S T & g t ; - & l t ; M e a s u r e s \ T O T A L _ C L A I M _ C O S T & g t ; \ M E A S U R E < / K e y > < / D i a g r a m O b j e c t K e y > < D i a g r a m O b j e c t K e y > < K e y > L i n k s \ & l t ; C o l u m n s \ S u m   o f   P A Y E R _ C O V E R A G E & g t ; - & l t ; M e a s u r e s \ P A Y E R _ C O V E R A G E & g t ; < / K e y > < / D i a g r a m O b j e c t K e y > < D i a g r a m O b j e c t K e y > < K e y > L i n k s \ & l t ; C o l u m n s \ S u m   o f   P A Y E R _ C O V E R A G E & g t ; - & l t ; M e a s u r e s \ P A Y E R _ C O V E R A G E & g t ; \ C O L U M N < / K e y > < / D i a g r a m O b j e c t K e y > < D i a g r a m O b j e c t K e y > < K e y > L i n k s \ & l t ; C o l u m n s \ S u m   o f   P A Y E R _ C O V E R A G E & g t ; - & l t ; M e a s u r e s \ P A Y E R _ C O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e a t m e n t  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e a t m e n t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m e n t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u t e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i n u t e s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S E _ E N C O U N T E R _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S E _ E N C O U N T E R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S E _ E N C O U N T E R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S E _ E N C O U N T E R _ C O S T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S E _ E N C O U N T E R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S E _ E N C O U N T E R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L A I M _ C O S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L A I M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L A I M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C L A I M _ C O S T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C L A I M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C L A I M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E R _ C O V E R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E R _ C O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E R _ C O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U N T E R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_ E N C O U N T E R _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L A I M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R _ C O V E R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i m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i m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i m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i m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( Y e a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( Q u a r t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t i m e & g t ; - & l t ; M e a s u r e s \ T r e a t m e n t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t i m e & g t ; - & l t ; M e a s u r e s \ T r e a t m e n t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m e n t   t i m e & g t ; - & l t ; M e a s u r e s \ T r e a t m e n t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& g t ; - & l t ; M e a s u r e s \ P A T I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& g t ; - & l t ; M e a s u r e s \ P A T I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& g t ; - & l t ; M e a s u r e s \ P A T I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u t e s & g t ; - & l t ; M e a s u r e s \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u t e s & g t ; - & l t ; M e a s u r e s \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u t e s & g t ; - & l t ; M e a s u r e s \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i n u t e s & g t ; - & l t ; M e a s u r e s \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i n u t e s & g t ; - & l t ; M e a s u r e s \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i n u t e s & g t ; - & l t ; M e a s u r e s \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S E _ E N C O U N T E R _ C O S T & g t ; - & l t ; M e a s u r e s \ B A S E _ E N C O U N T E R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S E _ E N C O U N T E R _ C O S T & g t ; - & l t ; M e a s u r e s \ B A S E _ E N C O U N T E R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S E _ E N C O U N T E R _ C O S T & g t ; - & l t ; M e a s u r e s \ B A S E _ E N C O U N T E R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S E _ E N C O U N T E R _ C O S T & g t ; - & l t ; M e a s u r e s \ B A S E _ E N C O U N T E R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S E _ E N C O U N T E R _ C O S T & g t ; - & l t ; M e a s u r e s \ B A S E _ E N C O U N T E R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S E _ E N C O U N T E R _ C O S T & g t ; - & l t ; M e a s u r e s \ B A S E _ E N C O U N T E R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L A I M _ C O S T & g t ; - & l t ; M e a s u r e s \ T O T A L _ C L A I M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L A I M _ C O S T & g t ; - & l t ; M e a s u r e s \ T O T A L _ C L A I M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L A I M _ C O S T & g t ; - & l t ; M e a s u r e s \ T O T A L _ C L A I M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L A I M _ C O S T & g t ; - & l t ; M e a s u r e s \ T O T A L _ C L A I M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L A I M _ C O S T & g t ; - & l t ; M e a s u r e s \ T O T A L _ C L A I M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L A I M _ C O S T & g t ; - & l t ; M e a s u r e s \ T O T A L _ C L A I M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E R _ C O V E R A G E & g t ; - & l t ; M e a s u r e s \ P A Y E R _ C O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E R _ C O V E R A G E & g t ; - & l t ; M e a s u r e s \ P A Y E R _ C O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E R _ C O V E R A G E & g t ; - & l t ; M e a s u r e s \ P A Y E R _ C O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n c o u n t e r s & g t ; < / K e y > < / D i a g r a m O b j e c t K e y > < D i a g r a m O b j e c t K e y > < K e y > D y n a m i c   T a g s \ T a b l e s \ & l t ; T a b l e s \ o r g a n i z a t i o n s & g t ; < / K e y > < / D i a g r a m O b j e c t K e y > < D i a g r a m O b j e c t K e y > < K e y > D y n a m i c   T a g s \ T a b l e s \ & l t ; T a b l e s \ p a t i e n t s & g t ; < / K e y > < / D i a g r a m O b j e c t K e y > < D i a g r a m O b j e c t K e y > < K e y > D y n a m i c   T a g s \ T a b l e s \ & l t ; T a b l e s \ p a y e r s & g t ; < / K e y > < / D i a g r a m O b j e c t K e y > < D i a g r a m O b j e c t K e y > < K e y > D y n a m i c   T a g s \ T a b l e s \ & l t ; T a b l e s \ p r o c e d u r e s & g t ; < / K e y > < / D i a g r a m O b j e c t K e y > < D i a g r a m O b j e c t K e y > < K e y > T a b l e s \ e n c o u n t e r s < / K e y > < / D i a g r a m O b j e c t K e y > < D i a g r a m O b j e c t K e y > < K e y > T a b l e s \ e n c o u n t e r s \ C o l u m n s \ I d < / K e y > < / D i a g r a m O b j e c t K e y > < D i a g r a m O b j e c t K e y > < K e y > T a b l e s \ e n c o u n t e r s \ C o l u m n s \ S T A R T < / K e y > < / D i a g r a m O b j e c t K e y > < D i a g r a m O b j e c t K e y > < K e y > T a b l e s \ e n c o u n t e r s \ C o l u m n s \ S T O P < / K e y > < / D i a g r a m O b j e c t K e y > < D i a g r a m O b j e c t K e y > < K e y > T a b l e s \ e n c o u n t e r s \ C o l u m n s \ P A T I E N T < / K e y > < / D i a g r a m O b j e c t K e y > < D i a g r a m O b j e c t K e y > < K e y > T a b l e s \ e n c o u n t e r s \ C o l u m n s \ O R G A N I Z A T I O N < / K e y > < / D i a g r a m O b j e c t K e y > < D i a g r a m O b j e c t K e y > < K e y > T a b l e s \ e n c o u n t e r s \ C o l u m n s \ P A Y E R < / K e y > < / D i a g r a m O b j e c t K e y > < D i a g r a m O b j e c t K e y > < K e y > T a b l e s \ e n c o u n t e r s \ C o l u m n s \ E N C O U N T E R C L A S S < / K e y > < / D i a g r a m O b j e c t K e y > < D i a g r a m O b j e c t K e y > < K e y > T a b l e s \ e n c o u n t e r s \ C o l u m n s \ C O D E < / K e y > < / D i a g r a m O b j e c t K e y > < D i a g r a m O b j e c t K e y > < K e y > T a b l e s \ e n c o u n t e r s \ C o l u m n s \ D E S C R I P T I O N < / K e y > < / D i a g r a m O b j e c t K e y > < D i a g r a m O b j e c t K e y > < K e y > T a b l e s \ e n c o u n t e r s \ C o l u m n s \ B A S E _ E N C O U N T E R _ C O S T < / K e y > < / D i a g r a m O b j e c t K e y > < D i a g r a m O b j e c t K e y > < K e y > T a b l e s \ e n c o u n t e r s \ C o l u m n s \ T O T A L _ C L A I M _ C O S T < / K e y > < / D i a g r a m O b j e c t K e y > < D i a g r a m O b j e c t K e y > < K e y > T a b l e s \ e n c o u n t e r s \ C o l u m n s \ P A Y E R _ C O V E R A G E < / K e y > < / D i a g r a m O b j e c t K e y > < D i a g r a m O b j e c t K e y > < K e y > T a b l e s \ e n c o u n t e r s \ C o l u m n s \ R E A S O N C O D E < / K e y > < / D i a g r a m O b j e c t K e y > < D i a g r a m O b j e c t K e y > < K e y > T a b l e s \ e n c o u n t e r s \ C o l u m n s \ R E A S O N D E S C R I P T I O N < / K e y > < / D i a g r a m O b j e c t K e y > < D i a g r a m O b j e c t K e y > < K e y > T a b l e s \ e n c o u n t e r s \ C o l u m n s \ T r e a t m e n t   t i m e < / K e y > < / D i a g r a m O b j e c t K e y > < D i a g r a m O b j e c t K e y > < K e y > T a b l e s \ e n c o u n t e r s \ C o l u m n s \ T r e a t m e n t   t i m e   ( Y e a r ) < / K e y > < / D i a g r a m O b j e c t K e y > < D i a g r a m O b j e c t K e y > < K e y > T a b l e s \ e n c o u n t e r s \ C o l u m n s \ T r e a t m e n t   t i m e   ( Q u a r t e r ) < / K e y > < / D i a g r a m O b j e c t K e y > < D i a g r a m O b j e c t K e y > < K e y > T a b l e s \ e n c o u n t e r s \ C o l u m n s \ T r e a t m e n t   t i m e   ( M o n t h   I n d e x ) < / K e y > < / D i a g r a m O b j e c t K e y > < D i a g r a m O b j e c t K e y > < K e y > T a b l e s \ e n c o u n t e r s \ C o l u m n s \ T r e a t m e n t   t i m e   ( M o n t h ) < / K e y > < / D i a g r a m O b j e c t K e y > < D i a g r a m O b j e c t K e y > < K e y > T a b l e s \ e n c o u n t e r s \ C o l u m n s \ S T A R T   ( Y e a r ) < / K e y > < / D i a g r a m O b j e c t K e y > < D i a g r a m O b j e c t K e y > < K e y > T a b l e s \ e n c o u n t e r s \ C o l u m n s \ S T A R T   ( Q u a r t e r ) < / K e y > < / D i a g r a m O b j e c t K e y > < D i a g r a m O b j e c t K e y > < K e y > T a b l e s \ e n c o u n t e r s \ C o l u m n s \ S T A R T   ( M o n t h   I n d e x ) < / K e y > < / D i a g r a m O b j e c t K e y > < D i a g r a m O b j e c t K e y > < K e y > T a b l e s \ e n c o u n t e r s \ C o l u m n s \ S T A R T   ( M o n t h ) < / K e y > < / D i a g r a m O b j e c t K e y > < D i a g r a m O b j e c t K e y > < K e y > T a b l e s \ e n c o u n t e r s \ C o l u m n s \ M i n u t e s < / K e y > < / D i a g r a m O b j e c t K e y > < D i a g r a m O b j e c t K e y > < K e y > T a b l e s \ e n c o u n t e r s \ M e a s u r e s \ C o u n t   o f   T r e a t m e n t   t i m e < / K e y > < / D i a g r a m O b j e c t K e y > < D i a g r a m O b j e c t K e y > < K e y > T a b l e s \ e n c o u n t e r s \ C o u n t   o f   T r e a t m e n t   t i m e \ A d d i t i o n a l   I n f o \ I m p l i c i t   M e a s u r e < / K e y > < / D i a g r a m O b j e c t K e y > < D i a g r a m O b j e c t K e y > < K e y > T a b l e s \ e n c o u n t e r s \ M e a s u r e s \ C o u n t   o f   P A T I E N T < / K e y > < / D i a g r a m O b j e c t K e y > < D i a g r a m O b j e c t K e y > < K e y > T a b l e s \ e n c o u n t e r s \ C o u n t   o f   P A T I E N T \ A d d i t i o n a l   I n f o \ I m p l i c i t   M e a s u r e < / K e y > < / D i a g r a m O b j e c t K e y > < D i a g r a m O b j e c t K e y > < K e y > T a b l e s \ e n c o u n t e r s \ M e a s u r e s \ S u m   o f   M i n u t e s < / K e y > < / D i a g r a m O b j e c t K e y > < D i a g r a m O b j e c t K e y > < K e y > T a b l e s \ e n c o u n t e r s \ S u m   o f   M i n u t e s \ A d d i t i o n a l   I n f o \ I m p l i c i t   M e a s u r e < / K e y > < / D i a g r a m O b j e c t K e y > < D i a g r a m O b j e c t K e y > < K e y > T a b l e s \ e n c o u n t e r s \ M e a s u r e s \ A v e r a g e   o f   M i n u t e s < / K e y > < / D i a g r a m O b j e c t K e y > < D i a g r a m O b j e c t K e y > < K e y > T a b l e s \ e n c o u n t e r s \ A v e r a g e   o f   M i n u t e s \ A d d i t i o n a l   I n f o \ I m p l i c i t   M e a s u r e < / K e y > < / D i a g r a m O b j e c t K e y > < D i a g r a m O b j e c t K e y > < K e y > T a b l e s \ e n c o u n t e r s \ M e a s u r e s \ S u m   o f   B A S E _ E N C O U N T E R _ C O S T < / K e y > < / D i a g r a m O b j e c t K e y > < D i a g r a m O b j e c t K e y > < K e y > T a b l e s \ e n c o u n t e r s \ S u m   o f   B A S E _ E N C O U N T E R _ C O S T \ A d d i t i o n a l   I n f o \ I m p l i c i t   M e a s u r e < / K e y > < / D i a g r a m O b j e c t K e y > < D i a g r a m O b j e c t K e y > < K e y > T a b l e s \ e n c o u n t e r s \ M e a s u r e s \ A v e r a g e   o f   B A S E _ E N C O U N T E R _ C O S T < / K e y > < / D i a g r a m O b j e c t K e y > < D i a g r a m O b j e c t K e y > < K e y > T a b l e s \ e n c o u n t e r s \ A v e r a g e   o f   B A S E _ E N C O U N T E R _ C O S T \ A d d i t i o n a l   I n f o \ I m p l i c i t   M e a s u r e < / K e y > < / D i a g r a m O b j e c t K e y > < D i a g r a m O b j e c t K e y > < K e y > T a b l e s \ e n c o u n t e r s \ M e a s u r e s \ S u m   o f   T O T A L _ C L A I M _ C O S T < / K e y > < / D i a g r a m O b j e c t K e y > < D i a g r a m O b j e c t K e y > < K e y > T a b l e s \ e n c o u n t e r s \ S u m   o f   T O T A L _ C L A I M _ C O S T \ A d d i t i o n a l   I n f o \ I m p l i c i t   M e a s u r e < / K e y > < / D i a g r a m O b j e c t K e y > < D i a g r a m O b j e c t K e y > < K e y > T a b l e s \ e n c o u n t e r s \ M e a s u r e s \ A v e r a g e   o f   T O T A L _ C L A I M _ C O S T < / K e y > < / D i a g r a m O b j e c t K e y > < D i a g r a m O b j e c t K e y > < K e y > T a b l e s \ e n c o u n t e r s \ A v e r a g e   o f   T O T A L _ C L A I M _ C O S T \ A d d i t i o n a l   I n f o \ I m p l i c i t   M e a s u r e < / K e y > < / D i a g r a m O b j e c t K e y > < D i a g r a m O b j e c t K e y > < K e y > T a b l e s \ e n c o u n t e r s \ M e a s u r e s \ S u m   o f   P A Y E R _ C O V E R A G E < / K e y > < / D i a g r a m O b j e c t K e y > < D i a g r a m O b j e c t K e y > < K e y > T a b l e s \ e n c o u n t e r s \ S u m   o f   P A Y E R _ C O V E R A G E \ A d d i t i o n a l   I n f o \ I m p l i c i t   M e a s u r e < / K e y > < / D i a g r a m O b j e c t K e y > < D i a g r a m O b j e c t K e y > < K e y > T a b l e s \ o r g a n i z a t i o n s < / K e y > < / D i a g r a m O b j e c t K e y > < D i a g r a m O b j e c t K e y > < K e y > T a b l e s \ o r g a n i z a t i o n s \ C o l u m n s \ I d < / K e y > < / D i a g r a m O b j e c t K e y > < D i a g r a m O b j e c t K e y > < K e y > T a b l e s \ o r g a n i z a t i o n s \ C o l u m n s \ N A M E < / K e y > < / D i a g r a m O b j e c t K e y > < D i a g r a m O b j e c t K e y > < K e y > T a b l e s \ o r g a n i z a t i o n s \ C o l u m n s \ A D D R E S S < / K e y > < / D i a g r a m O b j e c t K e y > < D i a g r a m O b j e c t K e y > < K e y > T a b l e s \ o r g a n i z a t i o n s \ C o l u m n s \ C I T Y < / K e y > < / D i a g r a m O b j e c t K e y > < D i a g r a m O b j e c t K e y > < K e y > T a b l e s \ o r g a n i z a t i o n s \ C o l u m n s \ S T A T E < / K e y > < / D i a g r a m O b j e c t K e y > < D i a g r a m O b j e c t K e y > < K e y > T a b l e s \ o r g a n i z a t i o n s \ C o l u m n s \ Z I P < / K e y > < / D i a g r a m O b j e c t K e y > < D i a g r a m O b j e c t K e y > < K e y > T a b l e s \ o r g a n i z a t i o n s \ C o l u m n s \ L A T < / K e y > < / D i a g r a m O b j e c t K e y > < D i a g r a m O b j e c t K e y > < K e y > T a b l e s \ o r g a n i z a t i o n s \ C o l u m n s \ L O N < / K e y > < / D i a g r a m O b j e c t K e y > < D i a g r a m O b j e c t K e y > < K e y > T a b l e s \ p a t i e n t s < / K e y > < / D i a g r a m O b j e c t K e y > < D i a g r a m O b j e c t K e y > < K e y > T a b l e s \ p a t i e n t s \ C o l u m n s \ I d < / K e y > < / D i a g r a m O b j e c t K e y > < D i a g r a m O b j e c t K e y > < K e y > T a b l e s \ p a t i e n t s \ C o l u m n s \ B I R T H D A T E < / K e y > < / D i a g r a m O b j e c t K e y > < D i a g r a m O b j e c t K e y > < K e y > T a b l e s \ p a t i e n t s \ C o l u m n s \ D E A T H D A T E < / K e y > < / D i a g r a m O b j e c t K e y > < D i a g r a m O b j e c t K e y > < K e y > T a b l e s \ p a t i e n t s \ C o l u m n s \ P R E F I X < / K e y > < / D i a g r a m O b j e c t K e y > < D i a g r a m O b j e c t K e y > < K e y > T a b l e s \ p a t i e n t s \ C o l u m n s \ F I R S T < / K e y > < / D i a g r a m O b j e c t K e y > < D i a g r a m O b j e c t K e y > < K e y > T a b l e s \ p a t i e n t s \ C o l u m n s \ L A S T < / K e y > < / D i a g r a m O b j e c t K e y > < D i a g r a m O b j e c t K e y > < K e y > T a b l e s \ p a t i e n t s \ C o l u m n s \ S U F F I X < / K e y > < / D i a g r a m O b j e c t K e y > < D i a g r a m O b j e c t K e y > < K e y > T a b l e s \ p a t i e n t s \ C o l u m n s \ M A I D E N < / K e y > < / D i a g r a m O b j e c t K e y > < D i a g r a m O b j e c t K e y > < K e y > T a b l e s \ p a t i e n t s \ C o l u m n s \ M A R I T A L < / K e y > < / D i a g r a m O b j e c t K e y > < D i a g r a m O b j e c t K e y > < K e y > T a b l e s \ p a t i e n t s \ C o l u m n s \ E T H N I C I T Y < / K e y > < / D i a g r a m O b j e c t K e y > < D i a g r a m O b j e c t K e y > < K e y > T a b l e s \ p a t i e n t s \ C o l u m n s \ G E N D E R < / K e y > < / D i a g r a m O b j e c t K e y > < D i a g r a m O b j e c t K e y > < K e y > T a b l e s \ p a t i e n t s \ C o l u m n s \ B I R T H P L A C E < / K e y > < / D i a g r a m O b j e c t K e y > < D i a g r a m O b j e c t K e y > < K e y > T a b l e s \ p a t i e n t s \ C o l u m n s \ A D D R E S S < / K e y > < / D i a g r a m O b j e c t K e y > < D i a g r a m O b j e c t K e y > < K e y > T a b l e s \ p a t i e n t s \ C o l u m n s \ C I T Y < / K e y > < / D i a g r a m O b j e c t K e y > < D i a g r a m O b j e c t K e y > < K e y > T a b l e s \ p a t i e n t s \ C o l u m n s \ S T A T E < / K e y > < / D i a g r a m O b j e c t K e y > < D i a g r a m O b j e c t K e y > < K e y > T a b l e s \ p a t i e n t s \ C o l u m n s \ C O U N T Y < / K e y > < / D i a g r a m O b j e c t K e y > < D i a g r a m O b j e c t K e y > < K e y > T a b l e s \ p a t i e n t s \ C o l u m n s \ Z I P < / K e y > < / D i a g r a m O b j e c t K e y > < D i a g r a m O b j e c t K e y > < K e y > T a b l e s \ p a t i e n t s \ C o l u m n s \ L A T < / K e y > < / D i a g r a m O b j e c t K e y > < D i a g r a m O b j e c t K e y > < K e y > T a b l e s \ p a t i e n t s \ C o l u m n s \ L O N < / K e y > < / D i a g r a m O b j e c t K e y > < D i a g r a m O b j e c t K e y > < K e y > T a b l e s \ p a t i e n t s \ C o l u m n s \ I F _ P a t i e n t _ A l i v e < / K e y > < / D i a g r a m O b j e c t K e y > < D i a g r a m O b j e c t K e y > < K e y > T a b l e s \ p a t i e n t s \ C o l u m n s \ D E A T H D A T E   ( Y e a r ) < / K e y > < / D i a g r a m O b j e c t K e y > < D i a g r a m O b j e c t K e y > < K e y > T a b l e s \ p a t i e n t s \ C o l u m n s \ D E A T H D A T E   ( Q u a r t e r ) < / K e y > < / D i a g r a m O b j e c t K e y > < D i a g r a m O b j e c t K e y > < K e y > T a b l e s \ p a t i e n t s \ C o l u m n s \ D E A T H D A T E   ( M o n t h   I n d e x ) < / K e y > < / D i a g r a m O b j e c t K e y > < D i a g r a m O b j e c t K e y > < K e y > T a b l e s \ p a t i e n t s \ C o l u m n s \ D E A T H D A T E   ( M o n t h ) < / K e y > < / D i a g r a m O b j e c t K e y > < D i a g r a m O b j e c t K e y > < K e y > T a b l e s \ p a t i e n t s \ M e a s u r e s \ C o u n t   o f   I d < / K e y > < / D i a g r a m O b j e c t K e y > < D i a g r a m O b j e c t K e y > < K e y > T a b l e s \ p a t i e n t s \ C o u n t   o f   I d \ A d d i t i o n a l   I n f o \ I m p l i c i t   M e a s u r e < / K e y > < / D i a g r a m O b j e c t K e y > < D i a g r a m O b j e c t K e y > < K e y > T a b l e s \ p a t i e n t s \ M e a s u r e s \ C o u n t   o f   I F _ P a t i e n t _ A l i v e < / K e y > < / D i a g r a m O b j e c t K e y > < D i a g r a m O b j e c t K e y > < K e y > T a b l e s \ p a t i e n t s \ C o u n t   o f   I F _ P a t i e n t _ A l i v e \ A d d i t i o n a l   I n f o \ I m p l i c i t   M e a s u r e < / K e y > < / D i a g r a m O b j e c t K e y > < D i a g r a m O b j e c t K e y > < K e y > T a b l e s \ p a y e r s < / K e y > < / D i a g r a m O b j e c t K e y > < D i a g r a m O b j e c t K e y > < K e y > T a b l e s \ p a y e r s \ C o l u m n s \ I d < / K e y > < / D i a g r a m O b j e c t K e y > < D i a g r a m O b j e c t K e y > < K e y > T a b l e s \ p a y e r s \ C o l u m n s \ N A M E < / K e y > < / D i a g r a m O b j e c t K e y > < D i a g r a m O b j e c t K e y > < K e y > T a b l e s \ p a y e r s \ C o l u m n s \ A D D R E S S < / K e y > < / D i a g r a m O b j e c t K e y > < D i a g r a m O b j e c t K e y > < K e y > T a b l e s \ p a y e r s \ C o l u m n s \ C I T Y < / K e y > < / D i a g r a m O b j e c t K e y > < D i a g r a m O b j e c t K e y > < K e y > T a b l e s \ p a y e r s \ C o l u m n s \ S T A T E _ H E A D Q U A R T E R E D < / K e y > < / D i a g r a m O b j e c t K e y > < D i a g r a m O b j e c t K e y > < K e y > T a b l e s \ p a y e r s \ C o l u m n s \ Z I P < / K e y > < / D i a g r a m O b j e c t K e y > < D i a g r a m O b j e c t K e y > < K e y > T a b l e s \ p a y e r s \ C o l u m n s \ P H O N E < / K e y > < / D i a g r a m O b j e c t K e y > < D i a g r a m O b j e c t K e y > < K e y > T a b l e s \ p r o c e d u r e s < / K e y > < / D i a g r a m O b j e c t K e y > < D i a g r a m O b j e c t K e y > < K e y > T a b l e s \ p r o c e d u r e s \ C o l u m n s \ S T A R T < / K e y > < / D i a g r a m O b j e c t K e y > < D i a g r a m O b j e c t K e y > < K e y > T a b l e s \ p r o c e d u r e s \ C o l u m n s \ S T O P < / K e y > < / D i a g r a m O b j e c t K e y > < D i a g r a m O b j e c t K e y > < K e y > T a b l e s \ p r o c e d u r e s \ C o l u m n s \ P A T I E N T < / K e y > < / D i a g r a m O b j e c t K e y > < D i a g r a m O b j e c t K e y > < K e y > T a b l e s \ p r o c e d u r e s \ C o l u m n s \ E N C O U N T E R < / K e y > < / D i a g r a m O b j e c t K e y > < D i a g r a m O b j e c t K e y > < K e y > T a b l e s \ p r o c e d u r e s \ C o l u m n s \ C O D E < / K e y > < / D i a g r a m O b j e c t K e y > < D i a g r a m O b j e c t K e y > < K e y > T a b l e s \ p r o c e d u r e s \ C o l u m n s \ D E S C R I P T I O N < / K e y > < / D i a g r a m O b j e c t K e y > < D i a g r a m O b j e c t K e y > < K e y > T a b l e s \ p r o c e d u r e s \ C o l u m n s \ B A S E _ C O S T < / K e y > < / D i a g r a m O b j e c t K e y > < D i a g r a m O b j e c t K e y > < K e y > T a b l e s \ p r o c e d u r e s \ C o l u m n s \ R E A S O N C O D E < / K e y > < / D i a g r a m O b j e c t K e y > < D i a g r a m O b j e c t K e y > < K e y > T a b l e s \ p r o c e d u r e s \ C o l u m n s \ R E A S O N D E S C R I P T I O N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F K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P K < / K e y > < / D i a g r a m O b j e c t K e y > < D i a g r a m O b j e c t K e y > < K e y > R e l a t i o n s h i p s \ & l t ; T a b l e s \ e n c o u n t e r s \ C o l u m n s \ O R G A N I Z A T I O N & g t ; - & l t ; T a b l e s \ o r g a n i z a t i o n s \ C o l u m n s \ I d & g t ; \ C r o s s F i l t e r < / K e y > < / D i a g r a m O b j e c t K e y > < D i a g r a m O b j e c t K e y > < K e y > R e l a t i o n s h i p s \ & l t ; T a b l e s \ e n c o u n t e r s \ C o l u m n s \ P A T I E N T & g t ; - & l t ; T a b l e s \ p a t i e n t s \ C o l u m n s \ I d & g t ; < / K e y > < / D i a g r a m O b j e c t K e y > < D i a g r a m O b j e c t K e y > < K e y > R e l a t i o n s h i p s \ & l t ; T a b l e s \ e n c o u n t e r s \ C o l u m n s \ P A T I E N T & g t ; - & l t ; T a b l e s \ p a t i e n t s \ C o l u m n s \ I d & g t ; \ F K < / K e y > < / D i a g r a m O b j e c t K e y > < D i a g r a m O b j e c t K e y > < K e y > R e l a t i o n s h i p s \ & l t ; T a b l e s \ e n c o u n t e r s \ C o l u m n s \ P A T I E N T & g t ; - & l t ; T a b l e s \ p a t i e n t s \ C o l u m n s \ I d & g t ; \ P K < / K e y > < / D i a g r a m O b j e c t K e y > < D i a g r a m O b j e c t K e y > < K e y > R e l a t i o n s h i p s \ & l t ; T a b l e s \ e n c o u n t e r s \ C o l u m n s \ P A T I E N T & g t ; - & l t ; T a b l e s \ p a t i e n t s \ C o l u m n s \ I d & g t ; \ C r o s s F i l t e r < / K e y > < / D i a g r a m O b j e c t K e y > < D i a g r a m O b j e c t K e y > < K e y > R e l a t i o n s h i p s \ & l t ; T a b l e s \ e n c o u n t e r s \ C o l u m n s \ P A Y E R & g t ; - & l t ; T a b l e s \ p a y e r s \ C o l u m n s \ I d & g t ; < / K e y > < / D i a g r a m O b j e c t K e y > < D i a g r a m O b j e c t K e y > < K e y > R e l a t i o n s h i p s \ & l t ; T a b l e s \ e n c o u n t e r s \ C o l u m n s \ P A Y E R & g t ; - & l t ; T a b l e s \ p a y e r s \ C o l u m n s \ I d & g t ; \ F K < / K e y > < / D i a g r a m O b j e c t K e y > < D i a g r a m O b j e c t K e y > < K e y > R e l a t i o n s h i p s \ & l t ; T a b l e s \ e n c o u n t e r s \ C o l u m n s \ P A Y E R & g t ; - & l t ; T a b l e s \ p a y e r s \ C o l u m n s \ I d & g t ; \ P K < / K e y > < / D i a g r a m O b j e c t K e y > < D i a g r a m O b j e c t K e y > < K e y > R e l a t i o n s h i p s \ & l t ; T a b l e s \ e n c o u n t e r s \ C o l u m n s \ P A Y E R & g t ; - & l t ; T a b l e s \ p a y e r s \ C o l u m n s \ I d & g t ; \ C r o s s F i l t e r < / K e y > < / D i a g r a m O b j e c t K e y > < D i a g r a m O b j e c t K e y > < K e y > R e l a t i o n s h i p s \ & l t ; T a b l e s \ p r o c e d u r e s \ C o l u m n s \ P A T I E N T & g t ; - & l t ; T a b l e s \ p a t i e n t s \ C o l u m n s \ I d & g t ; < / K e y > < / D i a g r a m O b j e c t K e y > < D i a g r a m O b j e c t K e y > < K e y > R e l a t i o n s h i p s \ & l t ; T a b l e s \ p r o c e d u r e s \ C o l u m n s \ P A T I E N T & g t ; - & l t ; T a b l e s \ p a t i e n t s \ C o l u m n s \ I d & g t ; \ F K < / K e y > < / D i a g r a m O b j e c t K e y > < D i a g r a m O b j e c t K e y > < K e y > R e l a t i o n s h i p s \ & l t ; T a b l e s \ p r o c e d u r e s \ C o l u m n s \ P A T I E N T & g t ; - & l t ; T a b l e s \ p a t i e n t s \ C o l u m n s \ I d & g t ; \ P K < / K e y > < / D i a g r a m O b j e c t K e y > < D i a g r a m O b j e c t K e y > < K e y > R e l a t i o n s h i p s \ & l t ; T a b l e s \ p r o c e d u r e s \ C o l u m n s \ P A T I E N T & g t ; - & l t ; T a b l e s \ p a t i e n t s \ C o l u m n s \ I d & g t ; \ C r o s s F i l t e r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F K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P K < / K e y > < / D i a g r a m O b j e c t K e y > < D i a g r a m O b j e c t K e y > < K e y > R e l a t i o n s h i p s \ & l t ; T a b l e s \ p r o c e d u r e s \ C o l u m n s \ E N C O U N T E R & g t ; - & l t ; T a b l e s \ e n c o u n t e r s \ C o l u m n s \ I d & g t ; \ C r o s s F i l t e r < / K e y > < / D i a g r a m O b j e c t K e y > < / A l l K e y s > < S e l e c t e d K e y s > < D i a g r a m O b j e c t K e y > < K e y > T a b l e s \ p a t i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c o u n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a n i z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c e d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n c o u n t e r s < / K e y > < / a : K e y > < a : V a l u e   i : t y p e = " D i a g r a m D i s p l a y N o d e V i e w S t a t e " > < H e i g h t > 4 1 6 < / H e i g h t > < I s E x p a n d e d > t r u e < / I s E x p a n d e d > < L a y e d O u t > t r u e < / L a y e d O u t > < L e f t > 5 6 9 . 0 8 4 4 5 2 3 8 3 8 2 9 3 3 < / L e f t > < T a b I n d e x > 3 < / T a b I n d e x > < T o p > 1 8 0 . 0 6 8 5 2 2 6 8 3 6 3 2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E N C O U N T E R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B A S E _ E N C O U N T E R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O T A L _ C L A I M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P A Y E R _ C O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R E A S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R E A S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r e a t m e n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r e a t m e n t   t i m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r e a t m e n t   t i m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r e a t m e n t   t i m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T r e a t m e n t   t i m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S T A R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l u m n s \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M e a s u r e s \ C o u n t   o f   T r e a t m e n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u n t   o f   T r e a t m e n t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C o u n t   o f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C o u n t   o f   P A T I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A v e r a g e   o f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A v e r a g e   o f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B A S E _ E N C O U N T E R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B A S E _ E N C O U N T E R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A v e r a g e   o f   B A S E _ E N C O U N T E R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A v e r a g e   o f   B A S E _ E N C O U N T E R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T O T A L _ C L A I M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T O T A L _ C L A I M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A v e r a g e   o f   T O T A L _ C L A I M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A v e r a g e   o f   T O T A L _ C L A I M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c o u n t e r s \ M e a s u r e s \ S u m   o f   P A Y E R _ C O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c o u n t e r s \ S u m   o f   P A Y E R _ C O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g a n i z a t i o n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9 3 8 . 5 8 6 8 1 8 4 0 3 5 4 1 4 3 < / L e f t > < T a b I n d e x > 4 < / T a b I n d e x > < T o p > 4 4 1 . 1 7 9 3 5 9 4 3 3 7 3 5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< / K e y > < / a : K e y > < a : V a l u e   i : t y p e = " D i a g r a m D i s p l a y N o d e V i e w S t a t e " > < H e i g h t > 6 0 3 < / H e i g h t > < I s E x p a n d e d > t r u e < / I s E x p a n d e d > < I s F o c u s e d > t r u e < / I s F o c u s e d > < L a y e d O u t > t r u e < / L a y e d O u t > < L e f t > 3 2 9 . 9 0 3 8 1 0 5 6 7 6 6 5 9 1 < / L e f t > < T a b I n d e x > 2 < / T a b I n d e x > < T o p > 1 7 7 . 8 5 8 8 2 7 0 1 7 7 9 5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F I R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M A I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M A R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B I R T H P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I F _ P a t i e n t _ A l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l u m n s \ D E A T H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s \ M e a s u r e s \ C o u n t   o f   I F _ P a t i e n t _ A l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s \ C o u n t   o f   I F _ P a t i e n t _ A l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e r s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8 5 4 . 7 3 6 0 5 9 2 7 7 2 9 1 5 9 < / L e f t > < T a b I n d e x > 1 < / T a b I n d e x > < T o p > 1 1 . 0 0 0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S T A T E _ H E A D Q U A R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< / K e y > < / a : K e y > < a : V a l u e   i : t y p e = " D i a g r a m D i s p l a y N o d e V i e w S t a t e " > < H e i g h t > 2 7 0 < / H e i g h t > < I s E x p a n d e d > t r u e < / I s E x p a n d e d > < L a y e d O u t > t r u e < / L a y e d O u t > < T o p > 2 0 . 5 5 1 2 4 1 9 6 0 0 4 6 9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E N C O U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B A S E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R E A S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e d u r e s \ C o l u m n s \ R E A S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< / K e y > < / a : K e y > < a : V a l u e   i : t y p e = " D i a g r a m D i s p l a y L i n k V i e w S t a t e " > < A u t o m a t i o n P r o p e r t y H e l p e r T e x t > E n d   p o i n t   1 :   ( 7 8 5 . 0 8 4 4 5 2 3 8 3 8 2 9 , 3 8 8 . 0 6 8 5 2 3 ) .   E n d   p o i n t   2 :   ( 1 0 3 8 . 5 8 6 8 1 8 , 4 2 5 . 1 7 9 3 5 9 4 3 3 7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0 8 4 4 5 2 3 8 3 8 2 9 3 3 < / b : _ x > < b : _ y > 3 8 8 . 0 6 8 5 2 3 0 0 0 0 0 0 0 8 < / b : _ y > < / b : P o i n t > < b : P o i n t > < b : _ x > 1 0 3 6 . 5 8 6 8 1 8 < / b : _ x > < b : _ y > 3 8 8 . 0 6 8 5 2 3 < / b : _ y > < / b : P o i n t > < b : P o i n t > < b : _ x > 1 0 3 8 . 5 8 6 8 1 8 < / b : _ x > < b : _ y > 3 9 0 . 0 6 8 5 2 3 < / b : _ y > < / b : P o i n t > < b : P o i n t > < b : _ x > 1 0 3 8 . 5 8 6 8 1 8 < / b : _ x > < b : _ y > 4 2 5 . 1 7 9 3 5 9 4 3 3 7 3 5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8 4 4 5 2 3 8 3 8 2 9 3 3 < / b : _ x > < b : _ y > 3 8 0 . 0 6 8 5 2 3 0 0 0 0 0 0 0 8 < / b : _ y > < / L a b e l L o c a t i o n > < L o c a t i o n   x m l n s : b = " h t t p : / / s c h e m a s . d a t a c o n t r a c t . o r g / 2 0 0 4 / 0 7 / S y s t e m . W i n d o w s " > < b : _ x > 7 6 9 . 0 8 4 4 5 2 3 8 3 8 2 9 3 3 < / b : _ x > < b : _ y > 3 8 8 . 0 6 8 5 2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8 6 8 1 8 < / b : _ x > < b : _ y > 4 2 5 . 1 7 9 3 5 9 4 3 3 7 3 5 3 9 < / b : _ y > < / L a b e l L o c a t i o n > < L o c a t i o n   x m l n s : b = " h t t p : / / s c h e m a s . d a t a c o n t r a c t . o r g / 2 0 0 4 / 0 7 / S y s t e m . W i n d o w s " > < b : _ x > 1 0 3 8 . 5 8 6 8 1 8 < / b : _ x > < b : _ y > 4 4 1 . 1 7 9 3 5 9 4 3 3 7 3 5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O R G A N I Z A T I O N & g t ; - & l t ; T a b l e s \ o r g a n i z a t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0 8 4 4 5 2 3 8 3 8 2 9 3 3 < / b : _ x > < b : _ y > 3 8 8 . 0 6 8 5 2 3 0 0 0 0 0 0 0 8 < / b : _ y > < / b : P o i n t > < b : P o i n t > < b : _ x > 1 0 3 6 . 5 8 6 8 1 8 < / b : _ x > < b : _ y > 3 8 8 . 0 6 8 5 2 3 < / b : _ y > < / b : P o i n t > < b : P o i n t > < b : _ x > 1 0 3 8 . 5 8 6 8 1 8 < / b : _ x > < b : _ y > 3 9 0 . 0 6 8 5 2 3 < / b : _ y > < / b : P o i n t > < b : P o i n t > < b : _ x > 1 0 3 8 . 5 8 6 8 1 8 < / b : _ x > < b : _ y > 4 2 5 . 1 7 9 3 5 9 4 3 3 7 3 5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< / K e y > < / a : K e y > < a : V a l u e   i : t y p e = " D i a g r a m D i s p l a y L i n k V i e w S t a t e " > < A u t o m a t i o n P r o p e r t y H e l p e r T e x t > E n d   p o i n t   1 :   ( 5 5 3 . 0 8 4 4 5 2 3 8 3 8 2 9 , 3 8 8 . 0 6 8 5 2 3 ) .   E n d   p o i n t   2 :   ( 5 4 5 . 9 0 3 8 1 0 5 6 7 6 6 6 , 4 7 9 . 3 5 8 8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0 8 4 4 5 2 3 8 3 8 2 9 3 3 < / b : _ x > < b : _ y > 3 8 8 . 0 6 8 5 2 3 < / b : _ y > < / b : P o i n t > < b : P o i n t > < b : _ x > 5 5 1 . 4 9 4 1 3 1 5 0 0 0 0 0 0 9 < / b : _ x > < b : _ y > 3 8 8 . 0 6 8 5 2 3 < / b : _ y > < / b : P o i n t > < b : P o i n t > < b : _ x > 5 4 9 . 4 9 4 1 3 1 5 0 0 0 0 0 0 9 < / b : _ x > < b : _ y > 3 9 0 . 0 6 8 5 2 3 < / b : _ y > < / b : P o i n t > < b : P o i n t > < b : _ x > 5 4 9 . 4 9 4 1 3 1 5 0 0 0 0 0 0 9 < / b : _ x > < b : _ y > 4 7 7 . 3 5 8 8 2 7 < / b : _ y > < / b : P o i n t > < b : P o i n t > < b : _ x > 5 4 7 . 4 9 4 1 3 1 5 0 0 0 0 0 0 9 < / b : _ x > < b : _ y > 4 7 9 . 3 5 8 8 2 7 < / b : _ y > < / b : P o i n t > < b : P o i n t > < b : _ x > 5 4 5 . 9 0 3 8 1 0 5 6 7 6 6 5 9 1 < / b : _ x > < b : _ y > 4 7 9 . 3 5 8 8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0 8 4 4 5 2 3 8 3 8 2 9 3 3 < / b : _ x > < b : _ y > 3 8 0 . 0 6 8 5 2 3 < / b : _ y > < / L a b e l L o c a t i o n > < L o c a t i o n   x m l n s : b = " h t t p : / / s c h e m a s . d a t a c o n t r a c t . o r g / 2 0 0 4 / 0 7 / S y s t e m . W i n d o w s " > < b : _ x > 5 6 9 . 0 8 4 4 5 2 3 8 3 8 2 9 3 3 < / b : _ x > < b : _ y > 3 8 8 . 0 6 8 5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4 7 1 . 3 5 8 8 2 7 < / b : _ y > < / L a b e l L o c a t i o n > < L o c a t i o n   x m l n s : b = " h t t p : / / s c h e m a s . d a t a c o n t r a c t . o r g / 2 0 0 4 / 0 7 / S y s t e m . W i n d o w s " > < b : _ x > 5 2 9 . 9 0 3 8 1 0 5 6 7 6 6 5 9 1 < / b : _ x > < b : _ y > 4 7 9 . 3 5 8 8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T I E N T & g t ; - & l t ; T a b l e s \ p a t i e n t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0 8 4 4 5 2 3 8 3 8 2 9 3 3 < / b : _ x > < b : _ y > 3 8 8 . 0 6 8 5 2 3 < / b : _ y > < / b : P o i n t > < b : P o i n t > < b : _ x > 5 5 1 . 4 9 4 1 3 1 5 0 0 0 0 0 0 9 < / b : _ x > < b : _ y > 3 8 8 . 0 6 8 5 2 3 < / b : _ y > < / b : P o i n t > < b : P o i n t > < b : _ x > 5 4 9 . 4 9 4 1 3 1 5 0 0 0 0 0 0 9 < / b : _ x > < b : _ y > 3 9 0 . 0 6 8 5 2 3 < / b : _ y > < / b : P o i n t > < b : P o i n t > < b : _ x > 5 4 9 . 4 9 4 1 3 1 5 0 0 0 0 0 0 9 < / b : _ x > < b : _ y > 4 7 7 . 3 5 8 8 2 7 < / b : _ y > < / b : P o i n t > < b : P o i n t > < b : _ x > 5 4 7 . 4 9 4 1 3 1 5 0 0 0 0 0 0 9 < / b : _ x > < b : _ y > 4 7 9 . 3 5 8 8 2 7 < / b : _ y > < / b : P o i n t > < b : P o i n t > < b : _ x > 5 4 5 . 9 0 3 8 1 0 5 6 7 6 6 5 9 1 < / b : _ x > < b : _ y > 4 7 9 . 3 5 8 8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< / K e y > < / a : K e y > < a : V a l u e   i : t y p e = " D i a g r a m D i s p l a y L i n k V i e w S t a t e " > < A u t o m a t i o n P r o p e r t y H e l p e r T e x t > E n d   p o i n t   1 :   ( 6 7 9 . 0 8 4 4 5 2 , 1 6 4 . 0 6 8 5 2 2 6 8 3 6 3 3 ) .   E n d   p o i n t   2 :   ( 8 3 8 . 7 3 6 0 5 9 2 7 7 2 9 2 , 1 2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9 . 0 8 4 4 5 2 < / b : _ x > < b : _ y > 1 6 4 . 0 6 8 5 2 2 6 8 3 6 3 2 7 5 < / b : _ y > < / b : P o i n t > < b : P o i n t > < b : _ x > 6 7 9 . 0 8 4 4 5 2 < / b : _ x > < b : _ y > 1 2 7 . 5 < / b : _ y > < / b : P o i n t > < b : P o i n t > < b : _ x > 6 8 1 . 0 8 4 4 5 2 < / b : _ x > < b : _ y > 1 2 5 . 5 < / b : _ y > < / b : P o i n t > < b : P o i n t > < b : _ x > 8 3 8 . 7 3 6 0 5 9 2 7 7 2 9 1 5 9 < / b : _ x > < b : _ y > 1 2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0 8 4 4 5 2 < / b : _ x > < b : _ y > 1 6 4 . 0 6 8 5 2 2 6 8 3 6 3 2 7 5 < / b : _ y > < / L a b e l L o c a t i o n > < L o c a t i o n   x m l n s : b = " h t t p : / / s c h e m a s . d a t a c o n t r a c t . o r g / 2 0 0 4 / 0 7 / S y s t e m . W i n d o w s " > < b : _ x > 6 7 9 . 0 8 4 4 5 2 < / b : _ x > < b : _ y > 1 8 0 . 0 6 8 5 2 2 6 8 3 6 3 2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7 3 6 0 5 9 2 7 7 2 9 1 5 9 < / b : _ x > < b : _ y > 1 1 7 . 5 < / b : _ y > < / L a b e l L o c a t i o n > < L o c a t i o n   x m l n s : b = " h t t p : / / s c h e m a s . d a t a c o n t r a c t . o r g / 2 0 0 4 / 0 7 / S y s t e m . W i n d o w s " > < b : _ x > 8 5 4 . 7 3 6 0 5 9 2 7 7 2 9 1 5 9 < / b : _ x > < b : _ y > 1 2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c o u n t e r s \ C o l u m n s \ P A Y E R & g t ; - & l t ; T a b l e s \ p a y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9 . 0 8 4 4 5 2 < / b : _ x > < b : _ y > 1 6 4 . 0 6 8 5 2 2 6 8 3 6 3 2 7 5 < / b : _ y > < / b : P o i n t > < b : P o i n t > < b : _ x > 6 7 9 . 0 8 4 4 5 2 < / b : _ x > < b : _ y > 1 2 7 . 5 < / b : _ y > < / b : P o i n t > < b : P o i n t > < b : _ x > 6 8 1 . 0 8 4 4 5 2 < / b : _ x > < b : _ y > 1 2 5 . 5 < / b : _ y > < / b : P o i n t > < b : P o i n t > < b : _ x > 8 3 8 . 7 3 6 0 5 9 2 7 7 2 9 1 5 9 < / b : _ x > < b : _ y > 1 2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< / K e y > < / a : K e y > < a : V a l u e   i : t y p e = " D i a g r a m D i s p l a y L i n k V i e w S t a t e " > < A u t o m a t i o n P r o p e r t y H e l p e r T e x t > E n d   p o i n t   1 :   ( 2 1 6 , 1 5 0 . 8 5 8 8 2 7 ) .   E n d   p o i n t   2 :   ( 4 2 9 . 9 0 3 8 1 1 , 1 6 1 . 8 5 8 8 2 7 0 1 7 7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1 5 0 . 8 5 8 8 2 7 < / b : _ y > < / b : P o i n t > < b : P o i n t > < b : _ x > 4 2 7 . 9 0 3 8 1 1 < / b : _ x > < b : _ y > 1 5 0 . 8 5 8 8 2 7 < / b : _ y > < / b : P o i n t > < b : P o i n t > < b : _ x > 4 2 9 . 9 0 3 8 1 1 < / b : _ x > < b : _ y > 1 5 2 . 8 5 8 8 2 7 < / b : _ y > < / b : P o i n t > < b : P o i n t > < b : _ x > 4 2 9 . 9 0 3 8 1 1 < / b : _ x > < b : _ y > 1 6 1 . 8 5 8 8 2 7 0 1 7 7 9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4 2 . 8 5 8 8 2 7 < / b : _ y > < / L a b e l L o c a t i o n > < L o c a t i o n   x m l n s : b = " h t t p : / / s c h e m a s . d a t a c o n t r a c t . o r g / 2 0 0 4 / 0 7 / S y s t e m . W i n d o w s " > < b : _ x > 2 0 0 < / b : _ x > < b : _ y > 1 5 0 . 8 5 8 8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6 1 . 8 5 8 8 2 7 0 1 7 7 9 5 5 1 < / b : _ y > < / L a b e l L o c a t i o n > < L o c a t i o n   x m l n s : b = " h t t p : / / s c h e m a s . d a t a c o n t r a c t . o r g / 2 0 0 4 / 0 7 / S y s t e m . W i n d o w s " > < b : _ x > 4 2 9 . 9 0 3 8 1 1 < / b : _ x > < b : _ y > 1 7 7 . 8 5 8 8 2 7 0 1 7 7 9 5 5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P A T I E N T & g t ; - & l t ; T a b l e s \ p a t i e n t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1 5 0 . 8 5 8 8 2 7 < / b : _ y > < / b : P o i n t > < b : P o i n t > < b : _ x > 4 2 7 . 9 0 3 8 1 1 < / b : _ x > < b : _ y > 1 5 0 . 8 5 8 8 2 7 < / b : _ y > < / b : P o i n t > < b : P o i n t > < b : _ x > 4 2 9 . 9 0 3 8 1 1 < / b : _ x > < b : _ y > 1 5 2 . 8 5 8 8 2 7 < / b : _ y > < / b : P o i n t > < b : P o i n t > < b : _ x > 4 2 9 . 9 0 3 8 1 1 < / b : _ x > < b : _ y > 1 6 1 . 8 5 8 8 2 7 0 1 7 7 9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< / K e y > < / a : K e y > < a : V a l u e   i : t y p e = " D i a g r a m D i s p l a y L i n k V i e w S t a t e " > < A u t o m a t i o n P r o p e r t y H e l p e r T e x t > E n d   p o i n t   1 :   ( 2 1 6 , 1 3 0 . 8 5 8 8 2 7 ) .   E n d   p o i n t   2 :   ( 6 5 9 . 0 8 4 4 5 2 , 1 6 4 . 0 6 8 5 2 2 6 8 3 6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0 . 8 5 8 8 2 7 < / b : _ y > < / b : P o i n t > < b : P o i n t > < b : _ x > 6 5 7 . 0 8 4 4 5 2 < / b : _ x > < b : _ y > 1 3 0 . 8 5 8 8 2 7 < / b : _ y > < / b : P o i n t > < b : P o i n t > < b : _ x > 6 5 9 . 0 8 4 4 5 2 < / b : _ x > < b : _ y > 1 3 2 . 8 5 8 8 2 7 < / b : _ y > < / b : P o i n t > < b : P o i n t > < b : _ x > 6 5 9 . 0 8 4 4 5 2 < / b : _ x > < b : _ y > 1 6 4 . 0 6 8 5 2 2 6 8 3 6 3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2 . 8 5 8 8 2 6 9 9 9 9 9 9 9 9 < / b : _ y > < / L a b e l L o c a t i o n > < L o c a t i o n   x m l n s : b = " h t t p : / / s c h e m a s . d a t a c o n t r a c t . o r g / 2 0 0 4 / 0 7 / S y s t e m . W i n d o w s " > < b : _ x > 2 0 0 < / b : _ x > < b : _ y > 1 3 0 . 8 5 8 8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0 8 4 4 5 2 < / b : _ x > < b : _ y > 1 6 4 . 0 6 8 5 2 2 6 8 3 6 3 2 8 1 < / b : _ y > < / L a b e l L o c a t i o n > < L o c a t i o n   x m l n s : b = " h t t p : / / s c h e m a s . d a t a c o n t r a c t . o r g / 2 0 0 4 / 0 7 / S y s t e m . W i n d o w s " > < b : _ x > 6 5 9 . 0 8 4 4 5 2 < / b : _ x > < b : _ y > 1 8 0 . 0 6 8 5 2 2 6 8 3 6 3 2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e d u r e s \ C o l u m n s \ E N C O U N T E R & g t ; - & l t ; T a b l e s \ e n c o u n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0 . 8 5 8 8 2 7 < / b : _ y > < / b : P o i n t > < b : P o i n t > < b : _ x > 6 5 7 . 0 8 4 4 5 2 < / b : _ x > < b : _ y > 1 3 0 . 8 5 8 8 2 7 < / b : _ y > < / b : P o i n t > < b : P o i n t > < b : _ x > 6 5 9 . 0 8 4 4 5 2 < / b : _ x > < b : _ y > 1 3 2 . 8 5 8 8 2 7 < / b : _ y > < / b : P o i n t > < b : P o i n t > < b : _ x > 6 5 9 . 0 8 4 4 5 2 < / b : _ x > < b : _ y > 1 6 4 . 0 6 8 5 2 2 6 8 3 6 3 2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c e d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c e d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c o u n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c o u n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E N C O U N T E R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L A I M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_ C O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i m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i m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i m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i m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9 T 2 0 : 4 2 : 2 9 . 0 6 9 8 8 4 9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c o u n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c e d u r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e n c o u n t e r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e n c o u n t e r s , o r g a n i z a t i o n s , p a t i e n t s , p a y e r s , p r o c e d u r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c e d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R T < / s t r i n g > < / k e y > < v a l u e > < i n t > 8 3 < / i n t > < / v a l u e > < / i t e m > < i t e m > < k e y > < s t r i n g > S T O P < / s t r i n g > < / k e y > < v a l u e > < i n t > 7 6 < / i n t > < / v a l u e > < / i t e m > < i t e m > < k e y > < s t r i n g > P A T I E N T < / s t r i n g > < / k e y > < v a l u e > < i n t > 9 6 < / i n t > < / v a l u e > < / i t e m > < i t e m > < k e y > < s t r i n g > E N C O U N T E R < / s t r i n g > < / k e y > < v a l u e > < i n t > 1 3 1 < / i n t > < / v a l u e > < / i t e m > < i t e m > < k e y > < s t r i n g > C O D E < / s t r i n g > < / k e y > < v a l u e > < i n t > 7 9 < / i n t > < / v a l u e > < / i t e m > < i t e m > < k e y > < s t r i n g > D E S C R I P T I O N < / s t r i n g > < / k e y > < v a l u e > < i n t > 1 3 6 < / i n t > < / v a l u e > < / i t e m > < i t e m > < k e y > < s t r i n g > B A S E _ C O S T < / s t r i n g > < / k e y > < v a l u e > < i n t > 1 2 4 < / i n t > < / v a l u e > < / i t e m > < i t e m > < k e y > < s t r i n g > R E A S O N C O D E < / s t r i n g > < / k e y > < v a l u e > < i n t > 1 4 2 < / i n t > < / v a l u e > < / i t e m > < i t e m > < k e y > < s t r i n g > R E A S O N D E S C R I P T I O N < / s t r i n g > < / k e y > < v a l u e > < i n t > 1 9 9 < / i n t > < / v a l u e > < / i t e m > < / C o l u m n W i d t h s > < C o l u m n D i s p l a y I n d e x > < i t e m > < k e y > < s t r i n g > S T A R T < / s t r i n g > < / k e y > < v a l u e > < i n t > 0 < / i n t > < / v a l u e > < / i t e m > < i t e m > < k e y > < s t r i n g > S T O P < / s t r i n g > < / k e y > < v a l u e > < i n t > 1 < / i n t > < / v a l u e > < / i t e m > < i t e m > < k e y > < s t r i n g > P A T I E N T < / s t r i n g > < / k e y > < v a l u e > < i n t > 2 < / i n t > < / v a l u e > < / i t e m > < i t e m > < k e y > < s t r i n g > E N C O U N T E R < / s t r i n g > < / k e y > < v a l u e > < i n t > 3 < / i n t > < / v a l u e > < / i t e m > < i t e m > < k e y > < s t r i n g > C O D E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B A S E _ C O S T < / s t r i n g > < / k e y > < v a l u e > < i n t > 6 < / i n t > < / v a l u e > < / i t e m > < i t e m > < k e y > < s t r i n g > R E A S O N C O D E < / s t r i n g > < / k e y > < v a l u e > < i n t > 7 < / i n t > < / v a l u e > < / i t e m > < i t e m > < k e y > < s t r i n g > R E A S O N D E S C R I P T I O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48D796A-F832-447C-A4B0-80C1006E212C}">
  <ds:schemaRefs/>
</ds:datastoreItem>
</file>

<file path=customXml/itemProps10.xml><?xml version="1.0" encoding="utf-8"?>
<ds:datastoreItem xmlns:ds="http://schemas.openxmlformats.org/officeDocument/2006/customXml" ds:itemID="{94B74145-D706-44E7-B7A3-61996C2F7B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64DC191-F8C4-4A37-B52C-9C7C6305CD01}">
  <ds:schemaRefs/>
</ds:datastoreItem>
</file>

<file path=customXml/itemProps12.xml><?xml version="1.0" encoding="utf-8"?>
<ds:datastoreItem xmlns:ds="http://schemas.openxmlformats.org/officeDocument/2006/customXml" ds:itemID="{6E76D23F-F7A7-4722-BE82-0CA6008FF32E}">
  <ds:schemaRefs/>
</ds:datastoreItem>
</file>

<file path=customXml/itemProps13.xml><?xml version="1.0" encoding="utf-8"?>
<ds:datastoreItem xmlns:ds="http://schemas.openxmlformats.org/officeDocument/2006/customXml" ds:itemID="{081887FF-4E0B-4988-B7E7-4C4A6B858723}">
  <ds:schemaRefs/>
</ds:datastoreItem>
</file>

<file path=customXml/itemProps14.xml><?xml version="1.0" encoding="utf-8"?>
<ds:datastoreItem xmlns:ds="http://schemas.openxmlformats.org/officeDocument/2006/customXml" ds:itemID="{F4E44FAF-EF92-4DEB-A4D9-5C96C324D9C0}">
  <ds:schemaRefs/>
</ds:datastoreItem>
</file>

<file path=customXml/itemProps15.xml><?xml version="1.0" encoding="utf-8"?>
<ds:datastoreItem xmlns:ds="http://schemas.openxmlformats.org/officeDocument/2006/customXml" ds:itemID="{5C601767-514A-439D-92F2-8528D3EA729A}">
  <ds:schemaRefs/>
</ds:datastoreItem>
</file>

<file path=customXml/itemProps16.xml><?xml version="1.0" encoding="utf-8"?>
<ds:datastoreItem xmlns:ds="http://schemas.openxmlformats.org/officeDocument/2006/customXml" ds:itemID="{9A579A1D-A824-42BF-9073-49244FBE467E}">
  <ds:schemaRefs/>
</ds:datastoreItem>
</file>

<file path=customXml/itemProps17.xml><?xml version="1.0" encoding="utf-8"?>
<ds:datastoreItem xmlns:ds="http://schemas.openxmlformats.org/officeDocument/2006/customXml" ds:itemID="{0EC8AF67-28DC-447E-B341-27F2B21A62CD}">
  <ds:schemaRefs/>
</ds:datastoreItem>
</file>

<file path=customXml/itemProps18.xml><?xml version="1.0" encoding="utf-8"?>
<ds:datastoreItem xmlns:ds="http://schemas.openxmlformats.org/officeDocument/2006/customXml" ds:itemID="{D6A490B0-6EF5-468B-A330-27106D74DD50}">
  <ds:schemaRefs/>
</ds:datastoreItem>
</file>

<file path=customXml/itemProps2.xml><?xml version="1.0" encoding="utf-8"?>
<ds:datastoreItem xmlns:ds="http://schemas.openxmlformats.org/officeDocument/2006/customXml" ds:itemID="{E3B17B8E-4EEC-4E23-AF68-FDB43878318F}">
  <ds:schemaRefs/>
</ds:datastoreItem>
</file>

<file path=customXml/itemProps3.xml><?xml version="1.0" encoding="utf-8"?>
<ds:datastoreItem xmlns:ds="http://schemas.openxmlformats.org/officeDocument/2006/customXml" ds:itemID="{C8DB7E16-8EBA-4D15-B013-1CCE18061222}">
  <ds:schemaRefs/>
</ds:datastoreItem>
</file>

<file path=customXml/itemProps4.xml><?xml version="1.0" encoding="utf-8"?>
<ds:datastoreItem xmlns:ds="http://schemas.openxmlformats.org/officeDocument/2006/customXml" ds:itemID="{38517958-900D-410F-B07D-DF57737E77A6}">
  <ds:schemaRefs/>
</ds:datastoreItem>
</file>

<file path=customXml/itemProps5.xml><?xml version="1.0" encoding="utf-8"?>
<ds:datastoreItem xmlns:ds="http://schemas.openxmlformats.org/officeDocument/2006/customXml" ds:itemID="{181C43EE-470E-49E3-9BA2-279609B96A76}">
  <ds:schemaRefs/>
</ds:datastoreItem>
</file>

<file path=customXml/itemProps6.xml><?xml version="1.0" encoding="utf-8"?>
<ds:datastoreItem xmlns:ds="http://schemas.openxmlformats.org/officeDocument/2006/customXml" ds:itemID="{9293EFE8-E869-4836-AF00-F07C34CA4649}">
  <ds:schemaRefs/>
</ds:datastoreItem>
</file>

<file path=customXml/itemProps7.xml><?xml version="1.0" encoding="utf-8"?>
<ds:datastoreItem xmlns:ds="http://schemas.openxmlformats.org/officeDocument/2006/customXml" ds:itemID="{F893FE87-75B8-4D12-8530-7CFB77F3934D}">
  <ds:schemaRefs/>
</ds:datastoreItem>
</file>

<file path=customXml/itemProps8.xml><?xml version="1.0" encoding="utf-8"?>
<ds:datastoreItem xmlns:ds="http://schemas.openxmlformats.org/officeDocument/2006/customXml" ds:itemID="{D45E3DA7-8E38-485A-926B-B88EC36BD695}">
  <ds:schemaRefs/>
</ds:datastoreItem>
</file>

<file path=customXml/itemProps9.xml><?xml version="1.0" encoding="utf-8"?>
<ds:datastoreItem xmlns:ds="http://schemas.openxmlformats.org/officeDocument/2006/customXml" ds:itemID="{A4C5B9F7-CEC1-4BEF-973E-B1866CA49C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organizations</vt:lpstr>
      <vt:lpstr>payers</vt:lpstr>
      <vt:lpstr>procedures</vt:lpstr>
      <vt:lpstr>patients</vt:lpstr>
      <vt:lpstr>encoun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rahman Shaheen</dc:creator>
  <cp:lastModifiedBy>Abdulrahman_789a</cp:lastModifiedBy>
  <dcterms:created xsi:type="dcterms:W3CDTF">2025-01-29T07:28:27Z</dcterms:created>
  <dcterms:modified xsi:type="dcterms:W3CDTF">2025-01-29T18:42:30Z</dcterms:modified>
</cp:coreProperties>
</file>